CARE_ADVANTAGE_HMO_PPO[[#This Row],[OP Expected Reimbursement]]</f>
        <v>53.937199999999997</v>
      </c>
    </row>
    <row r="4841" spans="1:16" x14ac:dyDescent="0.3">
      <c r="A4841" s="14"/>
      <c r="B4841" s="14"/>
      <c r="C4841" s="14">
        <v>637</v>
      </c>
      <c r="D4841" s="5" t="s">
        <v>8026</v>
      </c>
      <c r="F4841" s="5">
        <v>1</v>
      </c>
      <c r="G4841" s="5" t="s">
        <v>7322</v>
      </c>
      <c r="H4841" s="5" t="s">
        <v>5113</v>
      </c>
      <c r="I4841" s="5" t="s">
        <v>5114</v>
      </c>
      <c r="J4841" s="5" t="s">
        <v>5115</v>
      </c>
      <c r="K4841" s="15">
        <v>85</v>
      </c>
      <c r="L4841" s="7">
        <f>MPMCMachineReadableFile_21210002_AETNA_MEDICARE_ADVANTAGE_HMO_PPO[[#This Row],[IP Price]]*0.94</f>
        <v>79.899999999999991</v>
      </c>
      <c r="M4841" s="15">
        <v>85</v>
      </c>
      <c r="N4841" s="9">
        <f>MPMCMachineReadableFile_21210002_AETNA_MEDICARE_ADVANTAGE_HMO_PPO[[#This Row],[OP Price]]*0.94</f>
        <v>79.899999999999991</v>
      </c>
      <c r="O4841" s="9">
        <f>MPMCMachineReadableFile_21210002_AETNA_MEDICARE_ADVANTAGE_HMO_PPO[[#This Row],[OP Expected Reimbursement]]</f>
        <v>79.899999999999991</v>
      </c>
      <c r="P4841" s="9">
        <f>MPMCMachineReadableFile_21210002_AETNA_MEDICARE_ADVANTAGE_HMO_PPO[[#This Row],[OP Expected Reimbursement]]</f>
        <v>79.899999999999991</v>
      </c>
    </row>
    <row r="4842" spans="1:16" x14ac:dyDescent="0.3">
      <c r="A4842" s="14"/>
      <c r="B4842" s="14"/>
      <c r="C4842" s="14">
        <v>637</v>
      </c>
      <c r="D4842" s="5" t="s">
        <v>8026</v>
      </c>
      <c r="F4842" s="5">
        <v>1</v>
      </c>
      <c r="G4842" s="5" t="s">
        <v>7322</v>
      </c>
      <c r="H4842" s="5" t="s">
        <v>5113</v>
      </c>
      <c r="I4842" s="5" t="s">
        <v>5114</v>
      </c>
      <c r="J4842" s="5" t="s">
        <v>5115</v>
      </c>
      <c r="K4842" s="15">
        <v>32.049999999999997</v>
      </c>
      <c r="L4842" s="7">
        <f>MPMCMachineReadableFile_21210002_AETNA_MEDICARE_ADVANTAGE_HMO_PPO[[#This Row],[IP Price]]*0.94</f>
        <v>30.126999999999995</v>
      </c>
      <c r="M4842" s="15">
        <v>32.049999999999997</v>
      </c>
      <c r="N4842" s="9">
        <f>MPMCMachineReadableFile_21210002_AETNA_MEDICARE_ADVANTAGE_HMO_PPO[[#This Row],[OP Price]]*0.94</f>
        <v>30.126999999999995</v>
      </c>
      <c r="O4842" s="9">
        <f>MPMCMachineReadableFile_21210002_AETNA_MEDICARE_ADVANTAGE_HMO_PPO[[#This Row],[OP Expected Reimbursement]]</f>
        <v>30.126999999999995</v>
      </c>
      <c r="P4842" s="9">
        <f>MPMCMachineReadableFile_21210002_AETNA_MEDICARE_ADVANTAGE_HMO_PPO[[#This Row],[OP Expected Reimbursement]]</f>
        <v>30.126999999999995</v>
      </c>
    </row>
    <row r="4843" spans="1:16" x14ac:dyDescent="0.3">
      <c r="A4843" s="14"/>
      <c r="B4843" s="14"/>
      <c r="C4843" s="14">
        <v>637</v>
      </c>
      <c r="D4843" s="5" t="s">
        <v>8027</v>
      </c>
      <c r="F4843" s="5">
        <v>1</v>
      </c>
      <c r="G4843" s="5" t="s">
        <v>7322</v>
      </c>
      <c r="H4843" s="5" t="s">
        <v>5113</v>
      </c>
      <c r="I4843" s="5" t="s">
        <v>5114</v>
      </c>
      <c r="J4843" s="5" t="s">
        <v>5115</v>
      </c>
      <c r="K4843" s="15">
        <v>4</v>
      </c>
      <c r="L4843" s="7">
        <f>MPMCMachineReadableFile_21210002_AETNA_MEDICARE_ADVANTAGE_HMO_PPO[[#This Row],[IP Price]]*0.94</f>
        <v>3.76</v>
      </c>
      <c r="M4843" s="15">
        <v>4</v>
      </c>
      <c r="N4843" s="9">
        <f>MPMCMachineReadableFile_21210002_AETNA_MEDICARE_ADVANTAGE_HMO_PPO[[#This Row],[OP Price]]*0.94</f>
        <v>3.76</v>
      </c>
      <c r="O4843" s="9">
        <f>MPMCMachineReadableFile_21210002_AETNA_MEDICARE_ADVANTAGE_HMO_PPO[[#This Row],[OP Expected Reimbursement]]</f>
        <v>3.76</v>
      </c>
      <c r="P4843" s="9">
        <f>MPMCMachineReadableFile_21210002_AETNA_MEDICARE_ADVANTAGE_HMO_PPO[[#This Row],[OP Expected Reimbursement]]</f>
        <v>3.76</v>
      </c>
    </row>
    <row r="4844" spans="1:16" x14ac:dyDescent="0.3">
      <c r="A4844" s="14"/>
      <c r="B4844" s="14"/>
      <c r="C4844" s="14">
        <v>637</v>
      </c>
      <c r="D4844" s="5" t="s">
        <v>8028</v>
      </c>
      <c r="F4844" s="5">
        <v>1</v>
      </c>
      <c r="G4844" s="5" t="s">
        <v>7322</v>
      </c>
      <c r="H4844" s="5" t="s">
        <v>5113</v>
      </c>
      <c r="I4844" s="5" t="s">
        <v>5114</v>
      </c>
      <c r="J4844" s="5" t="s">
        <v>5115</v>
      </c>
      <c r="K4844" s="15">
        <v>4</v>
      </c>
      <c r="L4844" s="7">
        <f>MPMCMachineReadableFile_21210002_AETNA_MEDICARE_ADVANTAGE_HMO_PPO[[#This Row],[IP Price]]*0.94</f>
        <v>3.76</v>
      </c>
      <c r="M4844" s="15">
        <v>4</v>
      </c>
      <c r="N4844" s="9">
        <f>MPMCMachineReadableFile_21210002_AETNA_MEDICARE_ADVANTAGE_HMO_PPO[[#This Row],[OP Price]]*0.94</f>
        <v>3.76</v>
      </c>
      <c r="O4844" s="9">
        <f>MPMCMachineReadableFile_21210002_AETNA_MEDICARE_ADVANTAGE_HMO_PPO[[#This Row],[OP Expected Reimbursement]]</f>
        <v>3.76</v>
      </c>
      <c r="P4844" s="9">
        <f>MPMCMachineReadableFile_21210002_AETNA_MEDICARE_ADVANTAGE_HMO_PPO[[#This Row],[OP Expected Reimbursement]]</f>
        <v>3.76</v>
      </c>
    </row>
    <row r="4845" spans="1:16" x14ac:dyDescent="0.3">
      <c r="A4845" s="14"/>
      <c r="B4845" s="14"/>
      <c r="C4845" s="14">
        <v>637</v>
      </c>
      <c r="D4845" s="5" t="s">
        <v>8029</v>
      </c>
      <c r="F4845" s="5">
        <v>1</v>
      </c>
      <c r="G4845" s="5" t="s">
        <v>7322</v>
      </c>
      <c r="H4845" s="5" t="s">
        <v>5113</v>
      </c>
      <c r="I4845" s="5" t="s">
        <v>5114</v>
      </c>
      <c r="J4845" s="5" t="s">
        <v>5115</v>
      </c>
      <c r="K4845" s="15">
        <v>4</v>
      </c>
      <c r="L4845" s="7">
        <f>MPMCMachineReadableFile_21210002_AETNA_MEDICARE_ADVANTAGE_HMO_PPO[[#This Row],[IP Price]]*0.94</f>
        <v>3.76</v>
      </c>
      <c r="M4845" s="15">
        <v>4</v>
      </c>
      <c r="N4845" s="9">
        <f>MPMCMachineReadableFile_21210002_AETNA_MEDICARE_ADVANTAGE_HMO_PPO[[#This Row],[OP Price]]*0.94</f>
        <v>3.76</v>
      </c>
      <c r="O4845" s="9">
        <f>MPMCMachineReadableFile_21210002_AETNA_MEDICARE_ADVANTAGE_HMO_PPO[[#This Row],[OP Expected Reimbursement]]</f>
        <v>3.76</v>
      </c>
      <c r="P4845" s="9">
        <f>MPMCMachineReadableFile_21210002_AETNA_MEDICARE_ADVANTAGE_HMO_PPO[[#This Row],[OP Expected Reimbursement]]</f>
        <v>3.76</v>
      </c>
    </row>
    <row r="4846" spans="1:16" x14ac:dyDescent="0.3">
      <c r="A4846" s="14"/>
      <c r="B4846" s="14"/>
      <c r="C4846" s="14">
        <v>637</v>
      </c>
      <c r="D4846" s="5" t="s">
        <v>8030</v>
      </c>
      <c r="F4846" s="5">
        <v>1</v>
      </c>
      <c r="G4846" s="5" t="s">
        <v>7322</v>
      </c>
      <c r="H4846" s="5" t="s">
        <v>5113</v>
      </c>
      <c r="I4846" s="5" t="s">
        <v>5114</v>
      </c>
      <c r="J4846" s="5" t="s">
        <v>5115</v>
      </c>
      <c r="K4846" s="15">
        <v>4</v>
      </c>
      <c r="L4846" s="7">
        <f>MPMCMachineReadableFile_21210002_AETNA_MEDICARE_ADVANTAGE_HMO_PPO[[#This Row],[IP Price]]*0.94</f>
        <v>3.76</v>
      </c>
      <c r="M4846" s="15">
        <v>4</v>
      </c>
      <c r="N4846" s="9">
        <f>MPMCMachineReadableFile_21210002_AETNA_MEDICARE_ADVANTAGE_HMO_PPO[[#This Row],[OP Price]]*0.94</f>
        <v>3.76</v>
      </c>
      <c r="O4846" s="9">
        <f>MPMCMachineReadableFile_21210002_AETNA_MEDICARE_ADVANTAGE_HMO_PPO[[#This Row],[OP Expected Reimbursement]]</f>
        <v>3.76</v>
      </c>
      <c r="P4846" s="9">
        <f>MPMCMachineReadableFile_21210002_AETNA_MEDICARE_ADVANTAGE_HMO_PPO[[#This Row],[OP Expected Reimbursement]]</f>
        <v>3.76</v>
      </c>
    </row>
    <row r="4847" spans="1:16" x14ac:dyDescent="0.3">
      <c r="A4847" s="14"/>
      <c r="B4847" s="14" t="s">
        <v>7149</v>
      </c>
      <c r="C4847" s="14">
        <v>637</v>
      </c>
      <c r="D4847" s="5" t="s">
        <v>8031</v>
      </c>
      <c r="F4847" s="5">
        <v>1</v>
      </c>
      <c r="G4847" s="5" t="s">
        <v>7322</v>
      </c>
      <c r="H4847" s="5" t="s">
        <v>5113</v>
      </c>
      <c r="I4847" s="5" t="s">
        <v>5114</v>
      </c>
      <c r="J4847" s="5" t="s">
        <v>5115</v>
      </c>
      <c r="K4847" s="15">
        <v>4</v>
      </c>
      <c r="L4847" s="7">
        <f>MPMCMachineReadableFile_21210002_AETNA_MEDICARE_ADVANTAGE_HMO_PPO[[#This Row],[IP Price]]*0.94</f>
        <v>3.76</v>
      </c>
      <c r="M4847" s="15">
        <v>4</v>
      </c>
      <c r="N4847" s="9">
        <f>MPMCMachineReadableFile_21210002_AETNA_MEDICARE_ADVANTAGE_HMO_PPO[[#This Row],[OP Price]]*0.94</f>
        <v>3.76</v>
      </c>
      <c r="O4847" s="9">
        <f>MPMCMachineReadableFile_21210002_AETNA_MEDICARE_ADVANTAGE_HMO_PPO[[#This Row],[OP Expected Reimbursement]]</f>
        <v>3.76</v>
      </c>
      <c r="P4847" s="9">
        <f>MPMCMachineReadableFile_21210002_AETNA_MEDICARE_ADVANTAGE_HMO_PPO[[#This Row],[OP Expected Reimbursement]]</f>
        <v>3.76</v>
      </c>
    </row>
    <row r="4848" spans="1:16" x14ac:dyDescent="0.3">
      <c r="A4848" s="14"/>
      <c r="B4848" s="14"/>
      <c r="C4848" s="14">
        <v>637</v>
      </c>
      <c r="D4848" s="5" t="s">
        <v>8032</v>
      </c>
      <c r="F4848" s="5">
        <v>1</v>
      </c>
      <c r="G4848" s="5" t="s">
        <v>7322</v>
      </c>
      <c r="H4848" s="5" t="s">
        <v>5113</v>
      </c>
      <c r="I4848" s="5" t="s">
        <v>5114</v>
      </c>
      <c r="J4848" s="5" t="s">
        <v>5115</v>
      </c>
      <c r="K4848" s="15">
        <v>4</v>
      </c>
      <c r="L4848" s="7">
        <f>MPMCMachineReadableFile_21210002_AETNA_MEDICARE_ADVANTAGE_HMO_PPO[[#This Row],[IP Price]]*0.94</f>
        <v>3.76</v>
      </c>
      <c r="M4848" s="15">
        <v>4</v>
      </c>
      <c r="N4848" s="9">
        <f>MPMCMachineReadableFile_21210002_AETNA_MEDICARE_ADVANTAGE_HMO_PPO[[#This Row],[OP Price]]*0.94</f>
        <v>3.76</v>
      </c>
      <c r="O4848" s="9">
        <f>MPMCMachineReadableFile_21210002_AETNA_MEDICARE_ADVANTAGE_HMO_PPO[[#This Row],[OP Expected Reimbursement]]</f>
        <v>3.76</v>
      </c>
      <c r="P4848" s="9">
        <f>MPMCMachineReadableFile_21210002_AETNA_MEDICARE_ADVANTAGE_HMO_PPO[[#This Row],[OP Expected Reimbursement]]</f>
        <v>3.76</v>
      </c>
    </row>
    <row r="4849" spans="1:16" x14ac:dyDescent="0.3">
      <c r="A4849" s="14"/>
      <c r="B4849" s="14"/>
      <c r="C4849" s="14">
        <v>637</v>
      </c>
      <c r="D4849" s="5" t="s">
        <v>8033</v>
      </c>
      <c r="F4849" s="5">
        <v>1</v>
      </c>
      <c r="G4849" s="5" t="s">
        <v>7322</v>
      </c>
      <c r="H4849" s="5" t="s">
        <v>5113</v>
      </c>
      <c r="I4849" s="5" t="s">
        <v>5114</v>
      </c>
      <c r="J4849" s="5" t="s">
        <v>5115</v>
      </c>
      <c r="K4849" s="15">
        <v>4</v>
      </c>
      <c r="L4849" s="7">
        <f>MPMCMachineReadableFile_21210002_AETNA_MEDICARE_ADVANTAGE_HMO_PPO[[#This Row],[IP Price]]*0.94</f>
        <v>3.76</v>
      </c>
      <c r="M4849" s="15">
        <v>4</v>
      </c>
      <c r="N4849" s="9">
        <f>MPMCMachineReadableFile_21210002_AETNA_MEDICARE_ADVANTAGE_HMO_PPO[[#This Row],[OP Price]]*0.94</f>
        <v>3.76</v>
      </c>
      <c r="O4849" s="9">
        <f>MPMCMachineReadableFile_21210002_AETNA_MEDICARE_ADVANTAGE_HMO_PPO[[#This Row],[OP Expected Reimbursement]]</f>
        <v>3.76</v>
      </c>
      <c r="P4849" s="9">
        <f>MPMCMachineReadableFile_21210002_AETNA_MEDICARE_ADVANTAGE_HMO_PPO[[#This Row],[OP Expected Reimbursement]]</f>
        <v>3.76</v>
      </c>
    </row>
    <row r="4850" spans="1:16" x14ac:dyDescent="0.3">
      <c r="A4850" s="14"/>
      <c r="B4850" s="14"/>
      <c r="C4850" s="14">
        <v>637</v>
      </c>
      <c r="D4850" s="5" t="s">
        <v>8034</v>
      </c>
      <c r="F4850" s="5">
        <v>5</v>
      </c>
      <c r="G4850" s="5" t="s">
        <v>7320</v>
      </c>
      <c r="H4850" s="5" t="s">
        <v>5113</v>
      </c>
      <c r="I4850" s="5" t="s">
        <v>5114</v>
      </c>
      <c r="J4850" s="5" t="s">
        <v>5115</v>
      </c>
      <c r="K4850" s="15">
        <v>5.0999999999999996</v>
      </c>
      <c r="L4850" s="7">
        <f>MPMCMachineReadableFile_21210002_AETNA_MEDICARE_ADVANTAGE_HMO_PPO[[#This Row],[IP Price]]*0.94</f>
        <v>4.7939999999999996</v>
      </c>
      <c r="M4850" s="15">
        <v>5.0999999999999996</v>
      </c>
      <c r="N4850" s="9">
        <f>MPMCMachineReadableFile_21210002_AETNA_MEDICARE_ADVANTAGE_HMO_PPO[[#This Row],[OP Price]]*0.94</f>
        <v>4.7939999999999996</v>
      </c>
      <c r="O4850" s="9">
        <f>MPMCMachineReadableFile_21210002_AETNA_MEDICARE_ADVANTAGE_HMO_PPO[[#This Row],[OP Expected Reimbursement]]</f>
        <v>4.7939999999999996</v>
      </c>
      <c r="P4850" s="9">
        <f>MPMCMachineReadableFile_21210002_AETNA_MEDICARE_ADVANTAGE_HMO_PPO[[#This Row],[OP Expected Reimbursement]]</f>
        <v>4.7939999999999996</v>
      </c>
    </row>
    <row r="4851" spans="1:16" x14ac:dyDescent="0.3">
      <c r="A4851" s="14"/>
      <c r="B4851" s="14"/>
      <c r="C4851" s="14">
        <v>637</v>
      </c>
      <c r="D4851" s="5" t="s">
        <v>8035</v>
      </c>
      <c r="F4851" s="5">
        <v>1</v>
      </c>
      <c r="G4851" s="5" t="s">
        <v>7322</v>
      </c>
      <c r="H4851" s="5" t="s">
        <v>5113</v>
      </c>
      <c r="I4851" s="5" t="s">
        <v>5114</v>
      </c>
      <c r="J4851" s="5" t="s">
        <v>5115</v>
      </c>
      <c r="K4851" s="15">
        <v>4</v>
      </c>
      <c r="L4851" s="7">
        <f>MPMCMachineReadableFile_21210002_AETNA_MEDICARE_ADVANTAGE_HMO_PPO[[#This Row],[IP Price]]*0.94</f>
        <v>3.76</v>
      </c>
      <c r="M4851" s="15">
        <v>4</v>
      </c>
      <c r="N4851" s="9">
        <f>MPMCMachineReadableFile_21210002_AETNA_MEDICARE_ADVANTAGE_HMO_PPO[[#This Row],[OP Price]]*0.94</f>
        <v>3.76</v>
      </c>
      <c r="O4851" s="9">
        <f>MPMCMachineReadableFile_21210002_AETNA_MEDICARE_ADVANTAGE_HMO_PPO[[#This Row],[OP Expected Reimbursement]]</f>
        <v>3.76</v>
      </c>
      <c r="P4851" s="9">
        <f>MPMCMachineReadableFile_21210002_AETNA_MEDICARE_ADVANTAGE_HMO_PPO[[#This Row],[OP Expected Reimbursement]]</f>
        <v>3.76</v>
      </c>
    </row>
    <row r="4852" spans="1:16" x14ac:dyDescent="0.3">
      <c r="A4852" s="14"/>
      <c r="B4852" s="14"/>
      <c r="C4852" s="14">
        <v>637</v>
      </c>
      <c r="D4852" s="5" t="s">
        <v>8036</v>
      </c>
      <c r="F4852" s="5">
        <v>1</v>
      </c>
      <c r="G4852" s="5" t="s">
        <v>7322</v>
      </c>
      <c r="H4852" s="5" t="s">
        <v>5113</v>
      </c>
      <c r="I4852" s="5" t="s">
        <v>5114</v>
      </c>
      <c r="J4852" s="5" t="s">
        <v>5115</v>
      </c>
      <c r="K4852" s="15">
        <v>4</v>
      </c>
      <c r="L4852" s="7">
        <f>MPMCMachineReadableFile_21210002_AETNA_MEDICARE_ADVANTAGE_HMO_PPO[[#This Row],[IP Price]]*0.94</f>
        <v>3.76</v>
      </c>
      <c r="M4852" s="15">
        <v>4</v>
      </c>
      <c r="N4852" s="9">
        <f>MPMCMachineReadableFile_21210002_AETNA_MEDICARE_ADVANTAGE_HMO_PPO[[#This Row],[OP Price]]*0.94</f>
        <v>3.76</v>
      </c>
      <c r="O4852" s="9">
        <f>MPMCMachineReadableFile_21210002_AETNA_MEDICARE_ADVANTAGE_HMO_PPO[[#This Row],[OP Expected Reimbursement]]</f>
        <v>3.76</v>
      </c>
      <c r="P4852" s="9">
        <f>MPMCMachineReadableFile_21210002_AETNA_MEDICARE_ADVANTAGE_HMO_PPO[[#This Row],[OP Expected Reimbursement]]</f>
        <v>3.76</v>
      </c>
    </row>
    <row r="4853" spans="1:16" x14ac:dyDescent="0.3">
      <c r="A4853" s="14"/>
      <c r="B4853" s="14"/>
      <c r="C4853" s="14">
        <v>637</v>
      </c>
      <c r="D4853" s="5" t="s">
        <v>8037</v>
      </c>
      <c r="F4853" s="5">
        <v>1</v>
      </c>
      <c r="G4853" s="5" t="s">
        <v>7322</v>
      </c>
      <c r="H4853" s="5" t="s">
        <v>5113</v>
      </c>
      <c r="I4853" s="5" t="s">
        <v>5114</v>
      </c>
      <c r="J4853" s="5" t="s">
        <v>5115</v>
      </c>
      <c r="K4853" s="15">
        <v>4</v>
      </c>
      <c r="L4853" s="7">
        <f>MPMCMachineReadableFile_21210002_AETNA_MEDICARE_ADVANTAGE_HMO_PPO[[#This Row],[IP Price]]*0.94</f>
        <v>3.76</v>
      </c>
      <c r="M4853" s="15">
        <v>4</v>
      </c>
      <c r="N4853" s="9">
        <f>MPMCMachineReadableFile_21210002_AETNA_MEDICARE_ADVANTAGE_HMO_PPO[[#This Row],[OP Price]]*0.94</f>
        <v>3.76</v>
      </c>
      <c r="O4853" s="9">
        <f>MPMCMachineReadableFile_21210002_AETNA_MEDICARE_ADVANTAGE_HMO_PPO[[#This Row],[OP Expected Reimbursement]]</f>
        <v>3.76</v>
      </c>
      <c r="P4853" s="9">
        <f>MPMCMachineReadableFile_21210002_AETNA_MEDICARE_ADVANTAGE_HMO_PPO[[#This Row],[OP Expected Reimbursement]]</f>
        <v>3.76</v>
      </c>
    </row>
    <row r="4854" spans="1:16" x14ac:dyDescent="0.3">
      <c r="A4854" s="14"/>
      <c r="B4854" s="14" t="s">
        <v>7149</v>
      </c>
      <c r="C4854" s="14">
        <v>637</v>
      </c>
      <c r="D4854" s="5" t="s">
        <v>8038</v>
      </c>
      <c r="F4854" s="5">
        <v>10</v>
      </c>
      <c r="G4854" s="5" t="s">
        <v>7320</v>
      </c>
      <c r="H4854" s="5" t="s">
        <v>5113</v>
      </c>
      <c r="I4854" s="5" t="s">
        <v>5114</v>
      </c>
      <c r="J4854" s="5" t="s">
        <v>5115</v>
      </c>
      <c r="K4854" s="15">
        <v>12.29</v>
      </c>
      <c r="L4854" s="7">
        <f>MPMCMachineReadableFile_21210002_AETNA_MEDICARE_ADVANTAGE_HMO_PPO[[#This Row],[IP Price]]*0.94</f>
        <v>11.552599999999998</v>
      </c>
      <c r="M4854" s="15">
        <v>12.29</v>
      </c>
      <c r="N4854" s="9">
        <f>MPMCMachineReadableFile_21210002_AETNA_MEDICARE_ADVANTAGE_HMO_PPO[[#This Row],[OP Price]]*0.94</f>
        <v>11.552599999999998</v>
      </c>
      <c r="O4854" s="9">
        <f>MPMCMachineReadableFile_21210002_AETNA_MEDICARE_ADVANTAGE_HMO_PPO[[#This Row],[OP Expected Reimbursement]]</f>
        <v>11.552599999999998</v>
      </c>
      <c r="P4854" s="9">
        <f>MPMCMachineReadableFile_21210002_AETNA_MEDICARE_ADVANTAGE_HMO_PPO[[#This Row],[OP Expected Reimbursement]]</f>
        <v>11.552599999999998</v>
      </c>
    </row>
    <row r="4855" spans="1:16" x14ac:dyDescent="0.3">
      <c r="A4855" s="14"/>
      <c r="B4855" s="14"/>
      <c r="C4855" s="14">
        <v>637</v>
      </c>
      <c r="D4855" s="5" t="s">
        <v>8039</v>
      </c>
      <c r="F4855" s="5">
        <v>1</v>
      </c>
      <c r="G4855" s="5" t="s">
        <v>7322</v>
      </c>
      <c r="H4855" s="5" t="s">
        <v>5113</v>
      </c>
      <c r="I4855" s="5" t="s">
        <v>5114</v>
      </c>
      <c r="J4855" s="5" t="s">
        <v>5115</v>
      </c>
      <c r="K4855" s="15">
        <v>4</v>
      </c>
      <c r="L4855" s="7">
        <f>MPMCMachineReadableFile_21210002_AETNA_MEDICARE_ADVANTAGE_HMO_PPO[[#This Row],[IP Price]]*0.94</f>
        <v>3.76</v>
      </c>
      <c r="M4855" s="15">
        <v>4</v>
      </c>
      <c r="N4855" s="9">
        <f>MPMCMachineReadableFile_21210002_AETNA_MEDICARE_ADVANTAGE_HMO_PPO[[#This Row],[OP Price]]*0.94</f>
        <v>3.76</v>
      </c>
      <c r="O4855" s="9">
        <f>MPMCMachineReadableFile_21210002_AETNA_MEDICARE_ADVANTAGE_HMO_PPO[[#This Row],[OP Expected Reimbursement]]</f>
        <v>3.76</v>
      </c>
      <c r="P4855" s="9">
        <f>MPMCMachineReadableFile_21210002_AETNA_MEDICARE_ADVANTAGE_HMO_PPO[[#This Row],[OP Expected Reimbursement]]</f>
        <v>3.76</v>
      </c>
    </row>
    <row r="4856" spans="1:16" x14ac:dyDescent="0.3">
      <c r="A4856" s="14"/>
      <c r="B4856" s="14"/>
      <c r="C4856" s="14">
        <v>637</v>
      </c>
      <c r="D4856" s="5" t="s">
        <v>8040</v>
      </c>
      <c r="F4856" s="5">
        <v>1</v>
      </c>
      <c r="G4856" s="5" t="s">
        <v>7322</v>
      </c>
      <c r="H4856" s="5" t="s">
        <v>5113</v>
      </c>
      <c r="I4856" s="5" t="s">
        <v>5114</v>
      </c>
      <c r="J4856" s="5" t="s">
        <v>5115</v>
      </c>
      <c r="K4856" s="15">
        <v>4</v>
      </c>
      <c r="L4856" s="7">
        <f>MPMCMachineReadableFile_21210002_AETNA_MEDICARE_ADVANTAGE_HMO_PPO[[#This Row],[IP Price]]*0.94</f>
        <v>3.76</v>
      </c>
      <c r="M4856" s="15">
        <v>4</v>
      </c>
      <c r="N4856" s="9">
        <f>MPMCMachineReadableFile_21210002_AETNA_MEDICARE_ADVANTAGE_HMO_PPO[[#This Row],[OP Price]]*0.94</f>
        <v>3.76</v>
      </c>
      <c r="O4856" s="9">
        <f>MPMCMachineReadableFile_21210002_AETNA_MEDICARE_ADVANTAGE_HMO_PPO[[#This Row],[OP Expected Reimbursement]]</f>
        <v>3.76</v>
      </c>
      <c r="P4856" s="9">
        <f>MPMCMachineReadableFile_21210002_AETNA_MEDICARE_ADVANTAGE_HMO_PPO[[#This Row],[OP Expected Reimbursement]]</f>
        <v>3.76</v>
      </c>
    </row>
    <row r="4857" spans="1:16" x14ac:dyDescent="0.3">
      <c r="A4857" s="14"/>
      <c r="B4857" s="14"/>
      <c r="C4857" s="14">
        <v>637</v>
      </c>
      <c r="D4857" s="5" t="s">
        <v>8041</v>
      </c>
      <c r="F4857" s="5">
        <v>1</v>
      </c>
      <c r="G4857" s="5" t="s">
        <v>7322</v>
      </c>
      <c r="H4857" s="5" t="s">
        <v>5113</v>
      </c>
      <c r="I4857" s="5" t="s">
        <v>5114</v>
      </c>
      <c r="J4857" s="5" t="s">
        <v>5115</v>
      </c>
      <c r="K4857" s="15">
        <v>4</v>
      </c>
      <c r="L4857" s="7">
        <f>MPMCMachineReadableFile_21210002_AETNA_MEDICARE_ADVANTAGE_HMO_PPO[[#This Row],[IP Price]]*0.94</f>
        <v>3.76</v>
      </c>
      <c r="M4857" s="15">
        <v>4</v>
      </c>
      <c r="N4857" s="9">
        <f>MPMCMachineReadableFile_21210002_AETNA_MEDICARE_ADVANTAGE_HMO_PPO[[#This Row],[OP Price]]*0.94</f>
        <v>3.76</v>
      </c>
      <c r="O4857" s="9">
        <f>MPMCMachineReadableFile_21210002_AETNA_MEDICARE_ADVANTAGE_HMO_PPO[[#This Row],[OP Expected Reimbursement]]</f>
        <v>3.76</v>
      </c>
      <c r="P4857" s="9">
        <f>MPMCMachineReadableFile_21210002_AETNA_MEDICARE_ADVANTAGE_HMO_PPO[[#This Row],[OP Expected Reimbursement]]</f>
        <v>3.76</v>
      </c>
    </row>
    <row r="4858" spans="1:16" x14ac:dyDescent="0.3">
      <c r="A4858" s="14"/>
      <c r="B4858" s="14"/>
      <c r="C4858" s="14">
        <v>637</v>
      </c>
      <c r="D4858" s="5" t="s">
        <v>8042</v>
      </c>
      <c r="F4858" s="5">
        <v>1</v>
      </c>
      <c r="G4858" s="5" t="s">
        <v>7322</v>
      </c>
      <c r="H4858" s="5" t="s">
        <v>5113</v>
      </c>
      <c r="I4858" s="5" t="s">
        <v>5114</v>
      </c>
      <c r="J4858" s="5" t="s">
        <v>5115</v>
      </c>
      <c r="K4858" s="15">
        <v>4</v>
      </c>
      <c r="L4858" s="7">
        <f>MPMCMachineReadableFile_21210002_AETNA_MEDICARE_ADVANTAGE_HMO_PPO[[#This Row],[IP Price]]*0.94</f>
        <v>3.76</v>
      </c>
      <c r="M4858" s="15">
        <v>4</v>
      </c>
      <c r="N4858" s="9">
        <f>MPMCMachineReadableFile_21210002_AETNA_MEDICARE_ADVANTAGE_HMO_PPO[[#This Row],[OP Price]]*0.94</f>
        <v>3.76</v>
      </c>
      <c r="O4858" s="9">
        <f>MPMCMachineReadableFile_21210002_AETNA_MEDICARE_ADVANTAGE_HMO_PPO[[#This Row],[OP Expected Reimbursement]]</f>
        <v>3.76</v>
      </c>
      <c r="P4858" s="9">
        <f>MPMCMachineReadableFile_21210002_AETNA_MEDICARE_ADVANTAGE_HMO_PPO[[#This Row],[OP Expected Reimbursement]]</f>
        <v>3.76</v>
      </c>
    </row>
    <row r="4859" spans="1:16" x14ac:dyDescent="0.3">
      <c r="A4859" s="14"/>
      <c r="B4859" s="14"/>
      <c r="C4859" s="14">
        <v>637</v>
      </c>
      <c r="D4859" s="5" t="s">
        <v>8043</v>
      </c>
      <c r="F4859" s="5">
        <v>1</v>
      </c>
      <c r="G4859" s="5" t="s">
        <v>7322</v>
      </c>
      <c r="H4859" s="5" t="s">
        <v>5113</v>
      </c>
      <c r="I4859" s="5" t="s">
        <v>5114</v>
      </c>
      <c r="J4859" s="5" t="s">
        <v>5115</v>
      </c>
      <c r="K4859" s="15">
        <v>4</v>
      </c>
      <c r="L4859" s="7">
        <f>MPMCMachineReadableFile_21210002_AETNA_MEDICARE_ADVANTAGE_HMO_PPO[[#This Row],[IP Price]]*0.94</f>
        <v>3.76</v>
      </c>
      <c r="M4859" s="15">
        <v>4</v>
      </c>
      <c r="N4859" s="9">
        <f>MPMCMachineReadableFile_21210002_AETNA_MEDICARE_ADVANTAGE_HMO_PPO[[#This Row],[OP Price]]*0.94</f>
        <v>3.76</v>
      </c>
      <c r="O4859" s="9">
        <f>MPMCMachineReadableFile_21210002_AETNA_MEDICARE_ADVANTAGE_HMO_PPO[[#This Row],[OP Expected Reimbursement]]</f>
        <v>3.76</v>
      </c>
      <c r="P4859" s="9">
        <f>MPMCMachineReadableFile_21210002_AETNA_MEDICARE_ADVANTAGE_HMO_PPO[[#This Row],[OP Expected Reimbursement]]</f>
        <v>3.76</v>
      </c>
    </row>
    <row r="4860" spans="1:16" x14ac:dyDescent="0.3">
      <c r="A4860" s="14"/>
      <c r="B4860" s="14"/>
      <c r="C4860" s="14">
        <v>637</v>
      </c>
      <c r="D4860" s="5" t="s">
        <v>8044</v>
      </c>
      <c r="F4860" s="5">
        <v>1</v>
      </c>
      <c r="G4860" s="5" t="s">
        <v>7322</v>
      </c>
      <c r="H4860" s="5" t="s">
        <v>5113</v>
      </c>
      <c r="I4860" s="5" t="s">
        <v>5114</v>
      </c>
      <c r="J4860" s="5" t="s">
        <v>5115</v>
      </c>
      <c r="K4860" s="15">
        <v>4</v>
      </c>
      <c r="L4860" s="7">
        <f>MPMCMachineReadableFile_21210002_AETNA_MEDICARE_ADVANTAGE_HMO_PPO[[#This Row],[IP Price]]*0.94</f>
        <v>3.76</v>
      </c>
      <c r="M4860" s="15">
        <v>4</v>
      </c>
      <c r="N4860" s="9">
        <f>MPMCMachineReadableFile_21210002_AETNA_MEDICARE_ADVANTAGE_HMO_PPO[[#This Row],[OP Price]]*0.94</f>
        <v>3.76</v>
      </c>
      <c r="O4860" s="9">
        <f>MPMCMachineReadableFile_21210002_AETNA_MEDICARE_ADVANTAGE_HMO_PPO[[#This Row],[OP Expected Reimbursement]]</f>
        <v>3.76</v>
      </c>
      <c r="P4860" s="9">
        <f>MPMCMachineReadableFile_21210002_AETNA_MEDICARE_ADVANTAGE_HMO_PPO[[#This Row],[OP Expected Reimbursement]]</f>
        <v>3.76</v>
      </c>
    </row>
    <row r="4861" spans="1:16" x14ac:dyDescent="0.3">
      <c r="A4861" s="14"/>
      <c r="B4861" s="14"/>
      <c r="C4861" s="14">
        <v>637</v>
      </c>
      <c r="D4861" s="5" t="s">
        <v>8045</v>
      </c>
      <c r="F4861" s="5">
        <v>1</v>
      </c>
      <c r="G4861" s="5" t="s">
        <v>7322</v>
      </c>
      <c r="H4861" s="5" t="s">
        <v>5113</v>
      </c>
      <c r="I4861" s="5" t="s">
        <v>5114</v>
      </c>
      <c r="J4861" s="5" t="s">
        <v>5115</v>
      </c>
      <c r="K4861" s="15">
        <v>4</v>
      </c>
      <c r="L4861" s="7">
        <f>MPMCMachineReadableFile_21210002_AETNA_MEDICARE_ADVANTAGE_HMO_PPO[[#This Row],[IP Price]]*0.94</f>
        <v>3.76</v>
      </c>
      <c r="M4861" s="15">
        <v>4</v>
      </c>
      <c r="N4861" s="9">
        <f>MPMCMachineReadableFile_21210002_AETNA_MEDICARE_ADVANTAGE_HMO_PPO[[#This Row],[OP Price]]*0.94</f>
        <v>3.76</v>
      </c>
      <c r="O4861" s="9">
        <f>MPMCMachineReadableFile_21210002_AETNA_MEDICARE_ADVANTAGE_HMO_PPO[[#This Row],[OP Expected Reimbursement]]</f>
        <v>3.76</v>
      </c>
      <c r="P4861" s="9">
        <f>MPMCMachineReadableFile_21210002_AETNA_MEDICARE_ADVANTAGE_HMO_PPO[[#This Row],[OP Expected Reimbursement]]</f>
        <v>3.76</v>
      </c>
    </row>
    <row r="4862" spans="1:16" x14ac:dyDescent="0.3">
      <c r="A4862" s="14"/>
      <c r="B4862" s="14"/>
      <c r="C4862" s="14">
        <v>637</v>
      </c>
      <c r="D4862" s="5" t="s">
        <v>8046</v>
      </c>
      <c r="F4862" s="5">
        <v>1</v>
      </c>
      <c r="G4862" s="5" t="s">
        <v>7322</v>
      </c>
      <c r="H4862" s="5" t="s">
        <v>5113</v>
      </c>
      <c r="I4862" s="5" t="s">
        <v>5114</v>
      </c>
      <c r="J4862" s="5" t="s">
        <v>5115</v>
      </c>
      <c r="K4862" s="15">
        <v>4</v>
      </c>
      <c r="L4862" s="7">
        <f>MPMCMachineReadableFile_21210002_AETNA_MEDICARE_ADVANTAGE_HMO_PPO[[#This Row],[IP Price]]*0.94</f>
        <v>3.76</v>
      </c>
      <c r="M4862" s="15">
        <v>4</v>
      </c>
      <c r="N4862" s="9">
        <f>MPMCMachineReadableFile_21210002_AETNA_MEDICARE_ADVANTAGE_HMO_PPO[[#This Row],[OP Price]]*0.94</f>
        <v>3.76</v>
      </c>
      <c r="O4862" s="9">
        <f>MPMCMachineReadableFile_21210002_AETNA_MEDICARE_ADVANTAGE_HMO_PPO[[#This Row],[OP Expected Reimbursement]]</f>
        <v>3.76</v>
      </c>
      <c r="P4862" s="9">
        <f>MPMCMachineReadableFile_21210002_AETNA_MEDICARE_ADVANTAGE_HMO_PPO[[#This Row],[OP Expected Reimbursement]]</f>
        <v>3.76</v>
      </c>
    </row>
    <row r="4863" spans="1:16" x14ac:dyDescent="0.3">
      <c r="A4863" s="14"/>
      <c r="B4863" s="14"/>
      <c r="C4863" s="14">
        <v>637</v>
      </c>
      <c r="D4863" s="5" t="s">
        <v>8046</v>
      </c>
      <c r="F4863" s="5">
        <v>1</v>
      </c>
      <c r="G4863" s="5" t="s">
        <v>7322</v>
      </c>
      <c r="H4863" s="5" t="s">
        <v>5113</v>
      </c>
      <c r="I4863" s="5" t="s">
        <v>5114</v>
      </c>
      <c r="J4863" s="5" t="s">
        <v>5115</v>
      </c>
      <c r="K4863" s="15">
        <v>11.64</v>
      </c>
      <c r="L4863" s="7">
        <f>MPMCMachineReadableFile_21210002_AETNA_MEDICARE_ADVANTAGE_HMO_PPO[[#This Row],[IP Price]]*0.94</f>
        <v>10.941599999999999</v>
      </c>
      <c r="M4863" s="15">
        <v>11.64</v>
      </c>
      <c r="N4863" s="9">
        <f>MPMCMachineReadableFile_21210002_AETNA_MEDICARE_ADVANTAGE_HMO_PPO[[#This Row],[OP Price]]*0.94</f>
        <v>10.941599999999999</v>
      </c>
      <c r="O4863" s="9">
        <f>MPMCMachineReadableFile_21210002_AETNA_MEDICARE_ADVANTAGE_HMO_PPO[[#This Row],[OP Expected Reimbursement]]</f>
        <v>10.941599999999999</v>
      </c>
      <c r="P4863" s="9">
        <f>MPMCMachineReadableFile_21210002_AETNA_MEDICARE_ADVANTAGE_HMO_PPO[[#This Row],[OP Expected Reimbursement]]</f>
        <v>10.941599999999999</v>
      </c>
    </row>
    <row r="4864" spans="1:16" x14ac:dyDescent="0.3">
      <c r="A4864" s="14"/>
      <c r="B4864" s="14" t="s">
        <v>7149</v>
      </c>
      <c r="C4864" s="14">
        <v>637</v>
      </c>
      <c r="D4864" s="5" t="s">
        <v>8047</v>
      </c>
      <c r="F4864" s="5">
        <v>1</v>
      </c>
      <c r="G4864" s="5" t="s">
        <v>7322</v>
      </c>
      <c r="H4864" s="5" t="s">
        <v>5113</v>
      </c>
      <c r="I4864" s="5" t="s">
        <v>5114</v>
      </c>
      <c r="J4864" s="5" t="s">
        <v>5115</v>
      </c>
      <c r="K4864" s="15">
        <v>4.1399999999999997</v>
      </c>
      <c r="L4864" s="7">
        <f>MPMCMachineReadableFile_21210002_AETNA_MEDICARE_ADVANTAGE_HMO_PPO[[#This Row],[IP Price]]*0.94</f>
        <v>3.8915999999999995</v>
      </c>
      <c r="M4864" s="15">
        <v>4.1399999999999997</v>
      </c>
      <c r="N4864" s="9">
        <f>MPMCMachineReadableFile_21210002_AETNA_MEDICARE_ADVANTAGE_HMO_PPO[[#This Row],[OP Price]]*0.94</f>
        <v>3.8915999999999995</v>
      </c>
      <c r="O4864" s="9">
        <f>MPMCMachineReadableFile_21210002_AETNA_MEDICARE_ADVANTAGE_HMO_PPO[[#This Row],[OP Expected Reimbursement]]</f>
        <v>3.8915999999999995</v>
      </c>
      <c r="P4864" s="9">
        <f>MPMCMachineReadableFile_21210002_AETNA_MEDICARE_ADVANTAGE_HMO_PPO[[#This Row],[OP Expected Reimbursement]]</f>
        <v>3.8915999999999995</v>
      </c>
    </row>
    <row r="4865" spans="1:16" x14ac:dyDescent="0.3">
      <c r="A4865" s="14"/>
      <c r="B4865" s="14" t="s">
        <v>7149</v>
      </c>
      <c r="C4865" s="14">
        <v>637</v>
      </c>
      <c r="D4865" s="5" t="s">
        <v>8048</v>
      </c>
      <c r="F4865" s="5">
        <v>1</v>
      </c>
      <c r="G4865" s="5" t="s">
        <v>7322</v>
      </c>
      <c r="H4865" s="5" t="s">
        <v>5113</v>
      </c>
      <c r="I4865" s="5" t="s">
        <v>5114</v>
      </c>
      <c r="J4865" s="5" t="s">
        <v>5115</v>
      </c>
      <c r="K4865" s="15">
        <v>4</v>
      </c>
      <c r="L4865" s="7">
        <f>MPMCMachineReadableFile_21210002_AETNA_MEDICARE_ADVANTAGE_HMO_PPO[[#This Row],[IP Price]]*0.94</f>
        <v>3.76</v>
      </c>
      <c r="M4865" s="15">
        <v>4</v>
      </c>
      <c r="N4865" s="9">
        <f>MPMCMachineReadableFile_21210002_AETNA_MEDICARE_ADVANTAGE_HMO_PPO[[#This Row],[OP Price]]*0.94</f>
        <v>3.76</v>
      </c>
      <c r="O4865" s="9">
        <f>MPMCMachineReadableFile_21210002_AETNA_MEDICARE_ADVANTAGE_HMO_PPO[[#This Row],[OP Expected Reimbursement]]</f>
        <v>3.76</v>
      </c>
      <c r="P4865" s="9">
        <f>MPMCMachineReadableFile_21210002_AETNA_MEDICARE_ADVANTAGE_HMO_PPO[[#This Row],[OP Expected Reimbursement]]</f>
        <v>3.76</v>
      </c>
    </row>
    <row r="4866" spans="1:16" x14ac:dyDescent="0.3">
      <c r="A4866" s="14"/>
      <c r="B4866" s="14"/>
      <c r="C4866" s="14">
        <v>637</v>
      </c>
      <c r="D4866" s="5" t="s">
        <v>8049</v>
      </c>
      <c r="F4866" s="5">
        <v>1</v>
      </c>
      <c r="G4866" s="5" t="s">
        <v>7322</v>
      </c>
      <c r="H4866" s="5" t="s">
        <v>5113</v>
      </c>
      <c r="I4866" s="5" t="s">
        <v>5114</v>
      </c>
      <c r="J4866" s="5" t="s">
        <v>5115</v>
      </c>
      <c r="K4866" s="15">
        <v>4.8499999999999996</v>
      </c>
      <c r="L4866" s="7">
        <f>MPMCMachineReadableFile_21210002_AETNA_MEDICARE_ADVANTAGE_HMO_PPO[[#This Row],[IP Price]]*0.94</f>
        <v>4.5589999999999993</v>
      </c>
      <c r="M4866" s="15">
        <v>4.8499999999999996</v>
      </c>
      <c r="N4866" s="9">
        <f>MPMCMachineReadableFile_21210002_AETNA_MEDICARE_ADVANTAGE_HMO_PPO[[#This Row],[OP Price]]*0.94</f>
        <v>4.5589999999999993</v>
      </c>
      <c r="O4866" s="9">
        <f>MPMCMachineReadableFile_21210002_AETNA_MEDICARE_ADVANTAGE_HMO_PPO[[#This Row],[OP Expected Reimbursement]]</f>
        <v>4.5589999999999993</v>
      </c>
      <c r="P4866" s="9">
        <f>MPMCMachineReadableFile_21210002_AETNA_MEDICARE_ADVANTAGE_HMO_PPO[[#This Row],[OP Expected Reimbursement]]</f>
        <v>4.5589999999999993</v>
      </c>
    </row>
    <row r="4867" spans="1:16" x14ac:dyDescent="0.3">
      <c r="A4867" s="14"/>
      <c r="B4867" s="14"/>
      <c r="C4867" s="14">
        <v>637</v>
      </c>
      <c r="D4867" s="5" t="s">
        <v>8050</v>
      </c>
      <c r="F4867" s="5">
        <v>1</v>
      </c>
      <c r="G4867" s="5" t="s">
        <v>7322</v>
      </c>
      <c r="H4867" s="5" t="s">
        <v>5113</v>
      </c>
      <c r="I4867" s="5" t="s">
        <v>5114</v>
      </c>
      <c r="J4867" s="5" t="s">
        <v>5115</v>
      </c>
      <c r="K4867" s="15">
        <v>63.32</v>
      </c>
      <c r="L4867" s="7">
        <f>MPMCMachineReadableFile_21210002_AETNA_MEDICARE_ADVANTAGE_HMO_PPO[[#This Row],[IP Price]]*0.94</f>
        <v>59.520799999999994</v>
      </c>
      <c r="M4867" s="15">
        <v>63.32</v>
      </c>
      <c r="N4867" s="9">
        <f>MPMCMachineReadableFile_21210002_AETNA_MEDICARE_ADVANTAGE_HMO_PPO[[#This Row],[OP Price]]*0.94</f>
        <v>59.520799999999994</v>
      </c>
      <c r="O4867" s="9">
        <f>MPMCMachineReadableFile_21210002_AETNA_MEDICARE_ADVANTAGE_HMO_PPO[[#This Row],[OP Expected Reimbursement]]</f>
        <v>59.520799999999994</v>
      </c>
      <c r="P4867" s="9">
        <f>MPMCMachineReadableFile_21210002_AETNA_MEDICARE_ADVANTAGE_HMO_PPO[[#This Row],[OP Expected Reimbursement]]</f>
        <v>59.520799999999994</v>
      </c>
    </row>
    <row r="4868" spans="1:16" x14ac:dyDescent="0.3">
      <c r="A4868" s="14"/>
      <c r="B4868" s="14"/>
      <c r="C4868" s="14">
        <v>637</v>
      </c>
      <c r="D4868" s="5" t="s">
        <v>8051</v>
      </c>
      <c r="F4868" s="5">
        <v>1</v>
      </c>
      <c r="G4868" s="5" t="s">
        <v>7322</v>
      </c>
      <c r="H4868" s="5" t="s">
        <v>5113</v>
      </c>
      <c r="I4868" s="5" t="s">
        <v>5114</v>
      </c>
      <c r="J4868" s="5" t="s">
        <v>5115</v>
      </c>
      <c r="K4868" s="15">
        <v>63.32</v>
      </c>
      <c r="L4868" s="7">
        <f>MPMCMachineReadableFile_21210002_AETNA_MEDICARE_ADVANTAGE_HMO_PPO[[#This Row],[IP Price]]*0.94</f>
        <v>59.520799999999994</v>
      </c>
      <c r="M4868" s="15">
        <v>63.32</v>
      </c>
      <c r="N4868" s="9">
        <f>MPMCMachineReadableFile_21210002_AETNA_MEDICARE_ADVANTAGE_HMO_PPO[[#This Row],[OP Price]]*0.94</f>
        <v>59.520799999999994</v>
      </c>
      <c r="O4868" s="9">
        <f>MPMCMachineReadableFile_21210002_AETNA_MEDICARE_ADVANTAGE_HMO_PPO[[#This Row],[OP Expected Reimbursement]]</f>
        <v>59.520799999999994</v>
      </c>
      <c r="P4868" s="9">
        <f>MPMCMachineReadableFile_21210002_AETNA_MEDICARE_ADVANTAGE_HMO_PPO[[#This Row],[OP Expected Reimbursement]]</f>
        <v>59.520799999999994</v>
      </c>
    </row>
    <row r="4869" spans="1:16" x14ac:dyDescent="0.3">
      <c r="A4869" s="14"/>
      <c r="B4869" s="14"/>
      <c r="C4869" s="14">
        <v>637</v>
      </c>
      <c r="D4869" s="5" t="s">
        <v>8052</v>
      </c>
      <c r="F4869" s="5">
        <v>1</v>
      </c>
      <c r="G4869" s="5" t="s">
        <v>7322</v>
      </c>
      <c r="H4869" s="5" t="s">
        <v>5113</v>
      </c>
      <c r="I4869" s="5" t="s">
        <v>5114</v>
      </c>
      <c r="J4869" s="5" t="s">
        <v>5115</v>
      </c>
      <c r="K4869" s="15">
        <v>71.83</v>
      </c>
      <c r="L4869" s="7">
        <f>MPMCMachineReadableFile_21210002_AETNA_MEDICARE_ADVANTAGE_HMO_PPO[[#This Row],[IP Price]]*0.94</f>
        <v>67.520199999999988</v>
      </c>
      <c r="M4869" s="15">
        <v>71.83</v>
      </c>
      <c r="N4869" s="9">
        <f>MPMCMachineReadableFile_21210002_AETNA_MEDICARE_ADVANTAGE_HMO_PPO[[#This Row],[OP Price]]*0.94</f>
        <v>67.520199999999988</v>
      </c>
      <c r="O4869" s="9">
        <f>MPMCMachineReadableFile_21210002_AETNA_MEDICARE_ADVANTAGE_HMO_PPO[[#This Row],[OP Expected Reimbursement]]</f>
        <v>67.520199999999988</v>
      </c>
      <c r="P4869" s="9">
        <f>MPMCMachineReadableFile_21210002_AETNA_MEDICARE_ADVANTAGE_HMO_PPO[[#This Row],[OP Expected Reimbursement]]</f>
        <v>67.520199999999988</v>
      </c>
    </row>
    <row r="4870" spans="1:16" x14ac:dyDescent="0.3">
      <c r="A4870" s="14"/>
      <c r="B4870" s="14"/>
      <c r="C4870" s="14">
        <v>637</v>
      </c>
      <c r="D4870" s="5" t="s">
        <v>8053</v>
      </c>
      <c r="F4870" s="5">
        <v>8.8000000000000007</v>
      </c>
      <c r="G4870" s="5" t="s">
        <v>7335</v>
      </c>
      <c r="H4870" s="5" t="s">
        <v>5113</v>
      </c>
      <c r="I4870" s="5" t="s">
        <v>5114</v>
      </c>
      <c r="J4870" s="5" t="s">
        <v>5115</v>
      </c>
      <c r="K4870" s="15">
        <v>210.76</v>
      </c>
      <c r="L4870" s="7">
        <f>MPMCMachineReadableFile_21210002_AETNA_MEDICARE_ADVANTAGE_HMO_PPO[[#This Row],[IP Price]]*0.94</f>
        <v>198.11439999999999</v>
      </c>
      <c r="M4870" s="15">
        <v>210.76</v>
      </c>
      <c r="N4870" s="9">
        <f>MPMCMachineReadableFile_21210002_AETNA_MEDICARE_ADVANTAGE_HMO_PPO[[#This Row],[OP Price]]*0.94</f>
        <v>198.11439999999999</v>
      </c>
      <c r="O4870" s="9">
        <f>MPMCMachineReadableFile_21210002_AETNA_MEDICARE_ADVANTAGE_HMO_PPO[[#This Row],[OP Expected Reimbursement]]</f>
        <v>198.11439999999999</v>
      </c>
      <c r="P4870" s="9">
        <f>MPMCMachineReadableFile_21210002_AETNA_MEDICARE_ADVANTAGE_HMO_PPO[[#This Row],[OP Expected Reimbursement]]</f>
        <v>198.11439999999999</v>
      </c>
    </row>
    <row r="4871" spans="1:16" x14ac:dyDescent="0.3">
      <c r="A4871" s="14"/>
      <c r="B4871" s="14"/>
      <c r="C4871" s="14">
        <v>637</v>
      </c>
      <c r="D4871" s="5" t="s">
        <v>8053</v>
      </c>
      <c r="F4871" s="5">
        <v>8.8000000000000007</v>
      </c>
      <c r="G4871" s="5" t="s">
        <v>7335</v>
      </c>
      <c r="H4871" s="5" t="s">
        <v>5113</v>
      </c>
      <c r="I4871" s="5" t="s">
        <v>5114</v>
      </c>
      <c r="J4871" s="5" t="s">
        <v>5115</v>
      </c>
      <c r="K4871" s="15">
        <v>231.93</v>
      </c>
      <c r="L4871" s="7">
        <f>MPMCMachineReadableFile_21210002_AETNA_MEDICARE_ADVANTAGE_HMO_PPO[[#This Row],[IP Price]]*0.94</f>
        <v>218.01419999999999</v>
      </c>
      <c r="M4871" s="15">
        <v>231.93</v>
      </c>
      <c r="N4871" s="9">
        <f>MPMCMachineReadableFile_21210002_AETNA_MEDICARE_ADVANTAGE_HMO_PPO[[#This Row],[OP Price]]*0.94</f>
        <v>218.01419999999999</v>
      </c>
      <c r="O4871" s="9">
        <f>MPMCMachineReadableFile_21210002_AETNA_MEDICARE_ADVANTAGE_HMO_PPO[[#This Row],[OP Expected Reimbursement]]</f>
        <v>218.01419999999999</v>
      </c>
      <c r="P4871" s="9">
        <f>MPMCMachineReadableFile_21210002_AETNA_MEDICARE_ADVANTAGE_HMO_PPO[[#This Row],[OP Expected Reimbursement]]</f>
        <v>218.01419999999999</v>
      </c>
    </row>
    <row r="4872" spans="1:16" x14ac:dyDescent="0.3">
      <c r="A4872" s="14"/>
      <c r="B4872" s="14"/>
      <c r="C4872" s="14">
        <v>637</v>
      </c>
      <c r="D4872" s="5" t="s">
        <v>8054</v>
      </c>
      <c r="F4872" s="5">
        <v>1</v>
      </c>
      <c r="G4872" s="5" t="s">
        <v>7322</v>
      </c>
      <c r="H4872" s="5" t="s">
        <v>5113</v>
      </c>
      <c r="I4872" s="5" t="s">
        <v>5114</v>
      </c>
      <c r="J4872" s="5" t="s">
        <v>5115</v>
      </c>
      <c r="K4872" s="15">
        <v>4</v>
      </c>
      <c r="L4872" s="7">
        <f>MPMCMachineReadableFile_21210002_AETNA_MEDICARE_ADVANTAGE_HMO_PPO[[#This Row],[IP Price]]*0.94</f>
        <v>3.76</v>
      </c>
      <c r="M4872" s="15">
        <v>4</v>
      </c>
      <c r="N4872" s="9">
        <f>MPMCMachineReadableFile_21210002_AETNA_MEDICARE_ADVANTAGE_HMO_PPO[[#This Row],[OP Price]]*0.94</f>
        <v>3.76</v>
      </c>
      <c r="O4872" s="9">
        <f>MPMCMachineReadableFile_21210002_AETNA_MEDICARE_ADVANTAGE_HMO_PPO[[#This Row],[OP Expected Reimbursement]]</f>
        <v>3.76</v>
      </c>
      <c r="P4872" s="9">
        <f>MPMCMachineReadableFile_21210002_AETNA_MEDICARE_ADVANTAGE_HMO_PPO[[#This Row],[OP Expected Reimbursement]]</f>
        <v>3.76</v>
      </c>
    </row>
    <row r="4873" spans="1:16" x14ac:dyDescent="0.3">
      <c r="A4873" s="14"/>
      <c r="B4873" s="14"/>
      <c r="C4873" s="14">
        <v>637</v>
      </c>
      <c r="D4873" s="5" t="s">
        <v>8055</v>
      </c>
      <c r="F4873" s="5">
        <v>1</v>
      </c>
      <c r="G4873" s="5" t="s">
        <v>7322</v>
      </c>
      <c r="H4873" s="5" t="s">
        <v>5113</v>
      </c>
      <c r="I4873" s="5" t="s">
        <v>5114</v>
      </c>
      <c r="J4873" s="5" t="s">
        <v>5115</v>
      </c>
      <c r="K4873" s="15">
        <v>4</v>
      </c>
      <c r="L4873" s="7">
        <f>MPMCMachineReadableFile_21210002_AETNA_MEDICARE_ADVANTAGE_HMO_PPO[[#This Row],[IP Price]]*0.94</f>
        <v>3.76</v>
      </c>
      <c r="M4873" s="15">
        <v>4</v>
      </c>
      <c r="N4873" s="9">
        <f>MPMCMachineReadableFile_21210002_AETNA_MEDICARE_ADVANTAGE_HMO_PPO[[#This Row],[OP Price]]*0.94</f>
        <v>3.76</v>
      </c>
      <c r="O4873" s="9">
        <f>MPMCMachineReadableFile_21210002_AETNA_MEDICARE_ADVANTAGE_HMO_PPO[[#This Row],[OP Expected Reimbursement]]</f>
        <v>3.76</v>
      </c>
      <c r="P4873" s="9">
        <f>MPMCMachineReadableFile_21210002_AETNA_MEDICARE_ADVANTAGE_HMO_PPO[[#This Row],[OP Expected Reimbursement]]</f>
        <v>3.76</v>
      </c>
    </row>
    <row r="4874" spans="1:16" x14ac:dyDescent="0.3">
      <c r="A4874" s="14"/>
      <c r="B4874" s="14" t="s">
        <v>7318</v>
      </c>
      <c r="C4874" s="14">
        <v>637</v>
      </c>
      <c r="D4874" s="5" t="s">
        <v>8056</v>
      </c>
      <c r="F4874" s="5">
        <v>1</v>
      </c>
      <c r="G4874" s="5" t="s">
        <v>7322</v>
      </c>
      <c r="H4874" s="5" t="s">
        <v>5113</v>
      </c>
      <c r="I4874" s="5" t="s">
        <v>5114</v>
      </c>
      <c r="J4874" s="5" t="s">
        <v>5115</v>
      </c>
      <c r="K4874" s="15">
        <v>5565.77</v>
      </c>
      <c r="L4874" s="7">
        <f>MPMCMachineReadableFile_21210002_AETNA_MEDICARE_ADVANTAGE_HMO_PPO[[#This Row],[IP Price]]*0.94</f>
        <v>5231.8238000000001</v>
      </c>
      <c r="M4874" s="15">
        <v>5565.77</v>
      </c>
      <c r="N4874" s="9">
        <f>MPMCMachineReadableFile_21210002_AETNA_MEDICARE_ADVANTAGE_HMO_PPO[[#This Row],[OP Price]]*0.94</f>
        <v>5231.8238000000001</v>
      </c>
      <c r="O4874" s="9">
        <f>MPMCMachineReadableFile_21210002_AETNA_MEDICARE_ADVANTAGE_HMO_PPO[[#This Row],[OP Expected Reimbursement]]</f>
        <v>5231.8238000000001</v>
      </c>
      <c r="P4874" s="9">
        <f>MPMCMachineReadableFile_21210002_AETNA_MEDICARE_ADVANTAGE_HMO_PPO[[#This Row],[OP Expected Reimbursement]]</f>
        <v>5231.8238000000001</v>
      </c>
    </row>
    <row r="4875" spans="1:16" x14ac:dyDescent="0.3">
      <c r="A4875" s="14"/>
      <c r="B4875" s="14"/>
      <c r="C4875" s="14">
        <v>637</v>
      </c>
      <c r="D4875" s="5" t="s">
        <v>8057</v>
      </c>
      <c r="F4875" s="5">
        <v>1</v>
      </c>
      <c r="G4875" s="5" t="s">
        <v>7322</v>
      </c>
      <c r="H4875" s="5" t="s">
        <v>5113</v>
      </c>
      <c r="I4875" s="5" t="s">
        <v>5114</v>
      </c>
      <c r="J4875" s="5" t="s">
        <v>5115</v>
      </c>
      <c r="K4875" s="15">
        <v>4.58</v>
      </c>
      <c r="L4875" s="7">
        <f>MPMCMachineReadableFile_21210002_AETNA_MEDICARE_ADVANTAGE_HMO_PPO[[#This Row],[IP Price]]*0.94</f>
        <v>4.3052000000000001</v>
      </c>
      <c r="M4875" s="15">
        <v>4.58</v>
      </c>
      <c r="N4875" s="9">
        <f>MPMCMachineReadableFile_21210002_AETNA_MEDICARE_ADVANTAGE_HMO_PPO[[#This Row],[OP Price]]*0.94</f>
        <v>4.3052000000000001</v>
      </c>
      <c r="O4875" s="9">
        <f>MPMCMachineReadableFile_21210002_AETNA_MEDICARE_ADVANTAGE_HMO_PPO[[#This Row],[OP Expected Reimbursement]]</f>
        <v>4.3052000000000001</v>
      </c>
      <c r="P4875" s="9">
        <f>MPMCMachineReadableFile_21210002_AETNA_MEDICARE_ADVANTAGE_HMO_PPO[[#This Row],[OP Expected Reimbursement]]</f>
        <v>4.3052000000000001</v>
      </c>
    </row>
    <row r="4876" spans="1:16" x14ac:dyDescent="0.3">
      <c r="A4876" s="14"/>
      <c r="B4876" s="14" t="s">
        <v>7149</v>
      </c>
      <c r="C4876" s="14">
        <v>637</v>
      </c>
      <c r="D4876" s="5" t="s">
        <v>8058</v>
      </c>
      <c r="F4876" s="5">
        <v>1</v>
      </c>
      <c r="G4876" s="5" t="s">
        <v>7335</v>
      </c>
      <c r="H4876" s="5" t="s">
        <v>5113</v>
      </c>
      <c r="I4876" s="5" t="s">
        <v>5114</v>
      </c>
      <c r="J4876" s="5" t="s">
        <v>5115</v>
      </c>
      <c r="K4876" s="15">
        <v>9.3699999999999992</v>
      </c>
      <c r="L4876" s="7">
        <f>MPMCMachineReadableFile_21210002_AETNA_MEDICARE_ADVANTAGE_HMO_PPO[[#This Row],[IP Price]]*0.94</f>
        <v>8.8077999999999985</v>
      </c>
      <c r="M4876" s="15">
        <v>9.3699999999999992</v>
      </c>
      <c r="N4876" s="9">
        <f>MPMCMachineReadableFile_21210002_AETNA_MEDICARE_ADVANTAGE_HMO_PPO[[#This Row],[OP Price]]*0.94</f>
        <v>8.8077999999999985</v>
      </c>
      <c r="O4876" s="9">
        <f>MPMCMachineReadableFile_21210002_AETNA_MEDICARE_ADVANTAGE_HMO_PPO[[#This Row],[OP Expected Reimbursement]]</f>
        <v>8.8077999999999985</v>
      </c>
      <c r="P4876" s="9">
        <f>MPMCMachineReadableFile_21210002_AETNA_MEDICARE_ADVANTAGE_HMO_PPO[[#This Row],[OP Expected Reimbursement]]</f>
        <v>8.8077999999999985</v>
      </c>
    </row>
    <row r="4877" spans="1:16" x14ac:dyDescent="0.3">
      <c r="A4877" s="14"/>
      <c r="B4877" s="14"/>
      <c r="C4877" s="14">
        <v>637</v>
      </c>
      <c r="D4877" s="5" t="s">
        <v>8059</v>
      </c>
      <c r="F4877" s="5">
        <v>1</v>
      </c>
      <c r="G4877" s="5" t="s">
        <v>7322</v>
      </c>
      <c r="H4877" s="5" t="s">
        <v>5113</v>
      </c>
      <c r="I4877" s="5" t="s">
        <v>5114</v>
      </c>
      <c r="J4877" s="5" t="s">
        <v>5115</v>
      </c>
      <c r="K4877" s="15">
        <v>7.35</v>
      </c>
      <c r="L4877" s="7">
        <f>MPMCMachineReadableFile_21210002_AETNA_MEDICARE_ADVANTAGE_HMO_PPO[[#This Row],[IP Price]]*0.94</f>
        <v>6.9089999999999989</v>
      </c>
      <c r="M4877" s="15">
        <v>7.35</v>
      </c>
      <c r="N4877" s="9">
        <f>MPMCMachineReadableFile_21210002_AETNA_MEDICARE_ADVANTAGE_HMO_PPO[[#This Row],[OP Price]]*0.94</f>
        <v>6.9089999999999989</v>
      </c>
      <c r="O4877" s="9">
        <f>MPMCMachineReadableFile_21210002_AETNA_MEDICARE_ADVANTAGE_HMO_PPO[[#This Row],[OP Expected Reimbursement]]</f>
        <v>6.9089999999999989</v>
      </c>
      <c r="P4877" s="9">
        <f>MPMCMachineReadableFile_21210002_AETNA_MEDICARE_ADVANTAGE_HMO_PPO[[#This Row],[OP Expected Reimbursement]]</f>
        <v>6.9089999999999989</v>
      </c>
    </row>
    <row r="4878" spans="1:16" x14ac:dyDescent="0.3">
      <c r="A4878" s="14"/>
      <c r="B4878" s="14"/>
      <c r="C4878" s="14">
        <v>637</v>
      </c>
      <c r="D4878" s="5" t="s">
        <v>8059</v>
      </c>
      <c r="F4878" s="5">
        <v>1</v>
      </c>
      <c r="G4878" s="5" t="s">
        <v>7322</v>
      </c>
      <c r="H4878" s="5" t="s">
        <v>5113</v>
      </c>
      <c r="I4878" s="5" t="s">
        <v>5114</v>
      </c>
      <c r="J4878" s="5" t="s">
        <v>5115</v>
      </c>
      <c r="K4878" s="15">
        <v>4</v>
      </c>
      <c r="L4878" s="7">
        <f>MPMCMachineReadableFile_21210002_AETNA_MEDICARE_ADVANTAGE_HMO_PPO[[#This Row],[IP Price]]*0.94</f>
        <v>3.76</v>
      </c>
      <c r="M4878" s="15">
        <v>4</v>
      </c>
      <c r="N4878" s="9">
        <f>MPMCMachineReadableFile_21210002_AETNA_MEDICARE_ADVANTAGE_HMO_PPO[[#This Row],[OP Price]]*0.94</f>
        <v>3.76</v>
      </c>
      <c r="O4878" s="9">
        <f>MPMCMachineReadableFile_21210002_AETNA_MEDICARE_ADVANTAGE_HMO_PPO[[#This Row],[OP Expected Reimbursement]]</f>
        <v>3.76</v>
      </c>
      <c r="P4878" s="9">
        <f>MPMCMachineReadableFile_21210002_AETNA_MEDICARE_ADVANTAGE_HMO_PPO[[#This Row],[OP Expected Reimbursement]]</f>
        <v>3.76</v>
      </c>
    </row>
    <row r="4879" spans="1:16" x14ac:dyDescent="0.3">
      <c r="A4879" s="14"/>
      <c r="B4879" s="14" t="s">
        <v>7149</v>
      </c>
      <c r="C4879" s="14">
        <v>637</v>
      </c>
      <c r="D4879" s="5" t="s">
        <v>8060</v>
      </c>
      <c r="F4879" s="5">
        <v>1</v>
      </c>
      <c r="G4879" s="5" t="s">
        <v>7322</v>
      </c>
      <c r="H4879" s="5" t="s">
        <v>5113</v>
      </c>
      <c r="I4879" s="5" t="s">
        <v>5114</v>
      </c>
      <c r="J4879" s="5" t="s">
        <v>5115</v>
      </c>
      <c r="K4879" s="15">
        <v>4</v>
      </c>
      <c r="L4879" s="7">
        <f>MPMCMachineReadableFile_21210002_AETNA_MEDICARE_ADVANTAGE_HMO_PPO[[#This Row],[IP Price]]*0.94</f>
        <v>3.76</v>
      </c>
      <c r="M4879" s="15">
        <v>4</v>
      </c>
      <c r="N4879" s="9">
        <f>MPMCMachineReadableFile_21210002_AETNA_MEDICARE_ADVANTAGE_HMO_PPO[[#This Row],[OP Price]]*0.94</f>
        <v>3.76</v>
      </c>
      <c r="O4879" s="9">
        <f>MPMCMachineReadableFile_21210002_AETNA_MEDICARE_ADVANTAGE_HMO_PPO[[#This Row],[OP Expected Reimbursement]]</f>
        <v>3.76</v>
      </c>
      <c r="P4879" s="9">
        <f>MPMCMachineReadableFile_21210002_AETNA_MEDICARE_ADVANTAGE_HMO_PPO[[#This Row],[OP Expected Reimbursement]]</f>
        <v>3.76</v>
      </c>
    </row>
    <row r="4880" spans="1:16" x14ac:dyDescent="0.3">
      <c r="A4880" s="14"/>
      <c r="B4880" s="14"/>
      <c r="C4880" s="14">
        <v>637</v>
      </c>
      <c r="D4880" s="5" t="s">
        <v>8061</v>
      </c>
      <c r="F4880" s="5">
        <v>1</v>
      </c>
      <c r="G4880" s="5" t="s">
        <v>7322</v>
      </c>
      <c r="H4880" s="5" t="s">
        <v>5113</v>
      </c>
      <c r="I4880" s="5" t="s">
        <v>5114</v>
      </c>
      <c r="J4880" s="5" t="s">
        <v>5115</v>
      </c>
      <c r="K4880" s="15">
        <v>4</v>
      </c>
      <c r="L4880" s="7">
        <f>MPMCMachineReadableFile_21210002_AETNA_MEDICARE_ADVANTAGE_HMO_PPO[[#This Row],[IP Price]]*0.94</f>
        <v>3.76</v>
      </c>
      <c r="M4880" s="15">
        <v>4</v>
      </c>
      <c r="N4880" s="9">
        <f>MPMCMachineReadableFile_21210002_AETNA_MEDICARE_ADVANTAGE_HMO_PPO[[#This Row],[OP Price]]*0.94</f>
        <v>3.76</v>
      </c>
      <c r="O4880" s="9">
        <f>MPMCMachineReadableFile_21210002_AETNA_MEDICARE_ADVANTAGE_HMO_PPO[[#This Row],[OP Expected Reimbursement]]</f>
        <v>3.76</v>
      </c>
      <c r="P4880" s="9">
        <f>MPMCMachineReadableFile_21210002_AETNA_MEDICARE_ADVANTAGE_HMO_PPO[[#This Row],[OP Expected Reimbursement]]</f>
        <v>3.76</v>
      </c>
    </row>
    <row r="4881" spans="1:16" x14ac:dyDescent="0.3">
      <c r="A4881" s="14"/>
      <c r="B4881" s="14"/>
      <c r="C4881" s="14">
        <v>637</v>
      </c>
      <c r="D4881" s="5" t="s">
        <v>8062</v>
      </c>
      <c r="F4881" s="5">
        <v>1</v>
      </c>
      <c r="G4881" s="5" t="s">
        <v>7322</v>
      </c>
      <c r="H4881" s="5" t="s">
        <v>5113</v>
      </c>
      <c r="I4881" s="5" t="s">
        <v>5114</v>
      </c>
      <c r="J4881" s="5" t="s">
        <v>5115</v>
      </c>
      <c r="K4881" s="15">
        <v>13.01</v>
      </c>
      <c r="L4881" s="7">
        <f>MPMCMachineReadableFile_21210002_AETNA_MEDICARE_ADVANTAGE_HMO_PPO[[#This Row],[IP Price]]*0.94</f>
        <v>12.229399999999998</v>
      </c>
      <c r="M4881" s="15">
        <v>13.01</v>
      </c>
      <c r="N4881" s="9">
        <f>MPMCMachineReadableFile_21210002_AETNA_MEDICARE_ADVANTAGE_HMO_PPO[[#This Row],[OP Price]]*0.94</f>
        <v>12.229399999999998</v>
      </c>
      <c r="O4881" s="9">
        <f>MPMCMachineReadableFile_21210002_AETNA_MEDICARE_ADVANTAGE_HMO_PPO[[#This Row],[OP Expected Reimbursement]]</f>
        <v>12.229399999999998</v>
      </c>
      <c r="P4881" s="9">
        <f>MPMCMachineReadableFile_21210002_AETNA_MEDICARE_ADVANTAGE_HMO_PPO[[#This Row],[OP Expected Reimbursement]]</f>
        <v>12.229399999999998</v>
      </c>
    </row>
    <row r="4882" spans="1:16" x14ac:dyDescent="0.3">
      <c r="A4882" s="14"/>
      <c r="B4882" s="14"/>
      <c r="C4882" s="14">
        <v>637</v>
      </c>
      <c r="D4882" s="5" t="s">
        <v>8062</v>
      </c>
      <c r="F4882" s="5">
        <v>1</v>
      </c>
      <c r="G4882" s="5" t="s">
        <v>7322</v>
      </c>
      <c r="H4882" s="5" t="s">
        <v>5113</v>
      </c>
      <c r="I4882" s="5" t="s">
        <v>5114</v>
      </c>
      <c r="J4882" s="5" t="s">
        <v>5115</v>
      </c>
      <c r="K4882" s="15">
        <v>4</v>
      </c>
      <c r="L4882" s="7">
        <f>MPMCMachineReadableFile_21210002_AETNA_MEDICARE_ADVANTAGE_HMO_PPO[[#This Row],[IP Price]]*0.94</f>
        <v>3.76</v>
      </c>
      <c r="M4882" s="15">
        <v>4</v>
      </c>
      <c r="N4882" s="9">
        <f>MPMCMachineReadableFile_21210002_AETNA_MEDICARE_ADVANTAGE_HMO_PPO[[#This Row],[OP Price]]*0.94</f>
        <v>3.76</v>
      </c>
      <c r="O4882" s="9">
        <f>MPMCMachineReadableFile_21210002_AETNA_MEDICARE_ADVANTAGE_HMO_PPO[[#This Row],[OP Expected Reimbursement]]</f>
        <v>3.76</v>
      </c>
      <c r="P4882" s="9">
        <f>MPMCMachineReadableFile_21210002_AETNA_MEDICARE_ADVANTAGE_HMO_PPO[[#This Row],[OP Expected Reimbursement]]</f>
        <v>3.76</v>
      </c>
    </row>
    <row r="4883" spans="1:16" x14ac:dyDescent="0.3">
      <c r="A4883" s="14"/>
      <c r="B4883" s="14"/>
      <c r="C4883" s="14">
        <v>637</v>
      </c>
      <c r="D4883" s="5" t="s">
        <v>8063</v>
      </c>
      <c r="F4883" s="5">
        <v>1</v>
      </c>
      <c r="G4883" s="5" t="s">
        <v>7322</v>
      </c>
      <c r="H4883" s="5" t="s">
        <v>5113</v>
      </c>
      <c r="I4883" s="5" t="s">
        <v>5114</v>
      </c>
      <c r="J4883" s="5" t="s">
        <v>5115</v>
      </c>
      <c r="K4883" s="15">
        <v>60.17</v>
      </c>
      <c r="L4883" s="7">
        <f>MPMCMachineReadableFile_21210002_AETNA_MEDICARE_ADVANTAGE_HMO_PPO[[#This Row],[IP Price]]*0.94</f>
        <v>56.559799999999996</v>
      </c>
      <c r="M4883" s="15">
        <v>60.17</v>
      </c>
      <c r="N4883" s="9">
        <f>MPMCMachineReadableFile_21210002_AETNA_MEDICARE_ADVANTAGE_HMO_PPO[[#This Row],[OP Price]]*0.94</f>
        <v>56.559799999999996</v>
      </c>
      <c r="O4883" s="9">
        <f>MPMCMachineReadableFile_21210002_AETNA_MEDICARE_ADVANTAGE_HMO_PPO[[#This Row],[OP Expected Reimbursement]]</f>
        <v>56.559799999999996</v>
      </c>
      <c r="P4883" s="9">
        <f>MPMCMachineReadableFile_21210002_AETNA_MEDICARE_ADVANTAGE_HMO_PPO[[#This Row],[OP Expected Reimbursement]]</f>
        <v>56.559799999999996</v>
      </c>
    </row>
    <row r="4884" spans="1:16" x14ac:dyDescent="0.3">
      <c r="A4884" s="14"/>
      <c r="B4884" s="14"/>
      <c r="C4884" s="14">
        <v>637</v>
      </c>
      <c r="D4884" s="5" t="s">
        <v>8064</v>
      </c>
      <c r="F4884" s="5">
        <v>1</v>
      </c>
      <c r="G4884" s="5" t="s">
        <v>7322</v>
      </c>
      <c r="H4884" s="5" t="s">
        <v>5113</v>
      </c>
      <c r="I4884" s="5" t="s">
        <v>5114</v>
      </c>
      <c r="J4884" s="5" t="s">
        <v>5115</v>
      </c>
      <c r="K4884" s="15">
        <v>4</v>
      </c>
      <c r="L4884" s="7">
        <f>MPMCMachineReadableFile_21210002_AETNA_MEDICARE_ADVANTAGE_HMO_PPO[[#This Row],[IP Price]]*0.94</f>
        <v>3.76</v>
      </c>
      <c r="M4884" s="15">
        <v>4</v>
      </c>
      <c r="N4884" s="9">
        <f>MPMCMachineReadableFile_21210002_AETNA_MEDICARE_ADVANTAGE_HMO_PPO[[#This Row],[OP Price]]*0.94</f>
        <v>3.76</v>
      </c>
      <c r="O4884" s="9">
        <f>MPMCMachineReadableFile_21210002_AETNA_MEDICARE_ADVANTAGE_HMO_PPO[[#This Row],[OP Expected Reimbursement]]</f>
        <v>3.76</v>
      </c>
      <c r="P4884" s="9">
        <f>MPMCMachineReadableFile_21210002_AETNA_MEDICARE_ADVANTAGE_HMO_PPO[[#This Row],[OP Expected Reimbursement]]</f>
        <v>3.76</v>
      </c>
    </row>
    <row r="4885" spans="1:16" x14ac:dyDescent="0.3">
      <c r="A4885" s="14"/>
      <c r="B4885" s="14"/>
      <c r="C4885" s="14">
        <v>637</v>
      </c>
      <c r="D4885" s="5" t="s">
        <v>8065</v>
      </c>
      <c r="F4885" s="5">
        <v>1</v>
      </c>
      <c r="G4885" s="5" t="s">
        <v>7322</v>
      </c>
      <c r="H4885" s="5" t="s">
        <v>5113</v>
      </c>
      <c r="I4885" s="5" t="s">
        <v>5114</v>
      </c>
      <c r="J4885" s="5" t="s">
        <v>5115</v>
      </c>
      <c r="K4885" s="15">
        <v>4</v>
      </c>
      <c r="L4885" s="7">
        <f>MPMCMachineReadableFile_21210002_AETNA_MEDICARE_ADVANTAGE_HMO_PPO[[#This Row],[IP Price]]*0.94</f>
        <v>3.76</v>
      </c>
      <c r="M4885" s="15">
        <v>4</v>
      </c>
      <c r="N4885" s="9">
        <f>MPMCMachineReadableFile_21210002_AETNA_MEDICARE_ADVANTAGE_HMO_PPO[[#This Row],[OP Price]]*0.94</f>
        <v>3.76</v>
      </c>
      <c r="O4885" s="9">
        <f>MPMCMachineReadableFile_21210002_AETNA_MEDICARE_ADVANTAGE_HMO_PPO[[#This Row],[OP Expected Reimbursement]]</f>
        <v>3.76</v>
      </c>
      <c r="P4885" s="9">
        <f>MPMCMachineReadableFile_21210002_AETNA_MEDICARE_ADVANTAGE_HMO_PPO[[#This Row],[OP Expected Reimbursement]]</f>
        <v>3.76</v>
      </c>
    </row>
    <row r="4886" spans="1:16" x14ac:dyDescent="0.3">
      <c r="A4886" s="14"/>
      <c r="B4886" s="14" t="s">
        <v>7149</v>
      </c>
      <c r="C4886" s="14">
        <v>637</v>
      </c>
      <c r="D4886" s="5" t="s">
        <v>8066</v>
      </c>
      <c r="F4886" s="5">
        <v>1</v>
      </c>
      <c r="G4886" s="5" t="s">
        <v>7322</v>
      </c>
      <c r="H4886" s="5" t="s">
        <v>5113</v>
      </c>
      <c r="I4886" s="5" t="s">
        <v>5114</v>
      </c>
      <c r="J4886" s="5" t="s">
        <v>5115</v>
      </c>
      <c r="K4886" s="15">
        <v>6.5</v>
      </c>
      <c r="L4886" s="7">
        <f>MPMCMachineReadableFile_21210002_AETNA_MEDICARE_ADVANTAGE_HMO_PPO[[#This Row],[IP Price]]*0.94</f>
        <v>6.1099999999999994</v>
      </c>
      <c r="M4886" s="15">
        <v>6.5</v>
      </c>
      <c r="N4886" s="9">
        <f>MPMCMachineReadableFile_21210002_AETNA_MEDICARE_ADVANTAGE_HMO_PPO[[#This Row],[OP Price]]*0.94</f>
        <v>6.1099999999999994</v>
      </c>
      <c r="O4886" s="9">
        <f>MPMCMachineReadableFile_21210002_AETNA_MEDICARE_ADVANTAGE_HMO_PPO[[#This Row],[OP Expected Reimbursement]]</f>
        <v>6.1099999999999994</v>
      </c>
      <c r="P4886" s="9">
        <f>MPMCMachineReadableFile_21210002_AETNA_MEDICARE_ADVANTAGE_HMO_PPO[[#This Row],[OP Expected Reimbursement]]</f>
        <v>6.1099999999999994</v>
      </c>
    </row>
    <row r="4887" spans="1:16" x14ac:dyDescent="0.3">
      <c r="A4887" s="14"/>
      <c r="B4887" s="14"/>
      <c r="C4887" s="14">
        <v>637</v>
      </c>
      <c r="D4887" s="5" t="s">
        <v>8067</v>
      </c>
      <c r="F4887" s="5">
        <v>1</v>
      </c>
      <c r="G4887" s="5" t="s">
        <v>7322</v>
      </c>
      <c r="H4887" s="5" t="s">
        <v>5113</v>
      </c>
      <c r="I4887" s="5" t="s">
        <v>5114</v>
      </c>
      <c r="J4887" s="5" t="s">
        <v>5115</v>
      </c>
      <c r="K4887" s="15">
        <v>4</v>
      </c>
      <c r="L4887" s="7">
        <f>MPMCMachineReadableFile_21210002_AETNA_MEDICARE_ADVANTAGE_HMO_PPO[[#This Row],[IP Price]]*0.94</f>
        <v>3.76</v>
      </c>
      <c r="M4887" s="15">
        <v>4</v>
      </c>
      <c r="N4887" s="9">
        <f>MPMCMachineReadableFile_21210002_AETNA_MEDICARE_ADVANTAGE_HMO_PPO[[#This Row],[OP Price]]*0.94</f>
        <v>3.76</v>
      </c>
      <c r="O4887" s="9">
        <f>MPMCMachineReadableFile_21210002_AETNA_MEDICARE_ADVANTAGE_HMO_PPO[[#This Row],[OP Expected Reimbursement]]</f>
        <v>3.76</v>
      </c>
      <c r="P4887" s="9">
        <f>MPMCMachineReadableFile_21210002_AETNA_MEDICARE_ADVANTAGE_HMO_PPO[[#This Row],[OP Expected Reimbursement]]</f>
        <v>3.76</v>
      </c>
    </row>
    <row r="4888" spans="1:16" x14ac:dyDescent="0.3">
      <c r="A4888" s="14"/>
      <c r="B4888" s="14"/>
      <c r="C4888" s="14">
        <v>637</v>
      </c>
      <c r="D4888" s="5" t="s">
        <v>8068</v>
      </c>
      <c r="F4888" s="5">
        <v>1</v>
      </c>
      <c r="G4888" s="5" t="s">
        <v>7322</v>
      </c>
      <c r="H4888" s="5" t="s">
        <v>5113</v>
      </c>
      <c r="I4888" s="5" t="s">
        <v>5114</v>
      </c>
      <c r="J4888" s="5" t="s">
        <v>5115</v>
      </c>
      <c r="K4888" s="15">
        <v>4</v>
      </c>
      <c r="L4888" s="7">
        <f>MPMCMachineReadableFile_21210002_AETNA_MEDICARE_ADVANTAGE_HMO_PPO[[#This Row],[IP Price]]*0.94</f>
        <v>3.76</v>
      </c>
      <c r="M4888" s="15">
        <v>4</v>
      </c>
      <c r="N4888" s="9">
        <f>MPMCMachineReadableFile_21210002_AETNA_MEDICARE_ADVANTAGE_HMO_PPO[[#This Row],[OP Price]]*0.94</f>
        <v>3.76</v>
      </c>
      <c r="O4888" s="9">
        <f>MPMCMachineReadableFile_21210002_AETNA_MEDICARE_ADVANTAGE_HMO_PPO[[#This Row],[OP Expected Reimbursement]]</f>
        <v>3.76</v>
      </c>
      <c r="P4888" s="9">
        <f>MPMCMachineReadableFile_21210002_AETNA_MEDICARE_ADVANTAGE_HMO_PPO[[#This Row],[OP Expected Reimbursement]]</f>
        <v>3.76</v>
      </c>
    </row>
    <row r="4889" spans="1:16" x14ac:dyDescent="0.3">
      <c r="A4889" s="14"/>
      <c r="B4889" s="14"/>
      <c r="C4889" s="14">
        <v>637</v>
      </c>
      <c r="D4889" s="5" t="s">
        <v>8069</v>
      </c>
      <c r="F4889" s="5">
        <v>1</v>
      </c>
      <c r="G4889" s="5" t="s">
        <v>7322</v>
      </c>
      <c r="H4889" s="5" t="s">
        <v>5113</v>
      </c>
      <c r="I4889" s="5" t="s">
        <v>5114</v>
      </c>
      <c r="J4889" s="5" t="s">
        <v>5115</v>
      </c>
      <c r="K4889" s="15">
        <v>4</v>
      </c>
      <c r="L4889" s="7">
        <f>MPMCMachineReadableFile_21210002_AETNA_MEDICARE_ADVANTAGE_HMO_PPO[[#This Row],[IP Price]]*0.94</f>
        <v>3.76</v>
      </c>
      <c r="M4889" s="15">
        <v>4</v>
      </c>
      <c r="N4889" s="9">
        <f>MPMCMachineReadableFile_21210002_AETNA_MEDICARE_ADVANTAGE_HMO_PPO[[#This Row],[OP Price]]*0.94</f>
        <v>3.76</v>
      </c>
      <c r="O4889" s="9">
        <f>MPMCMachineReadableFile_21210002_AETNA_MEDICARE_ADVANTAGE_HMO_PPO[[#This Row],[OP Expected Reimbursement]]</f>
        <v>3.76</v>
      </c>
      <c r="P4889" s="9">
        <f>MPMCMachineReadableFile_21210002_AETNA_MEDICARE_ADVANTAGE_HMO_PPO[[#This Row],[OP Expected Reimbursement]]</f>
        <v>3.76</v>
      </c>
    </row>
    <row r="4890" spans="1:16" x14ac:dyDescent="0.3">
      <c r="A4890" s="14"/>
      <c r="B4890" s="14"/>
      <c r="C4890" s="14">
        <v>637</v>
      </c>
      <c r="D4890" s="5" t="s">
        <v>8070</v>
      </c>
      <c r="F4890" s="5">
        <v>1</v>
      </c>
      <c r="G4890" s="5" t="s">
        <v>7322</v>
      </c>
      <c r="H4890" s="5" t="s">
        <v>5113</v>
      </c>
      <c r="I4890" s="5" t="s">
        <v>5114</v>
      </c>
      <c r="J4890" s="5" t="s">
        <v>5115</v>
      </c>
      <c r="K4890" s="15">
        <v>5.73</v>
      </c>
      <c r="L4890" s="7">
        <f>MPMCMachineReadableFile_21210002_AETNA_MEDICARE_ADVANTAGE_HMO_PPO[[#This Row],[IP Price]]*0.94</f>
        <v>5.3861999999999997</v>
      </c>
      <c r="M4890" s="15">
        <v>5.73</v>
      </c>
      <c r="N4890" s="9">
        <f>MPMCMachineReadableFile_21210002_AETNA_MEDICARE_ADVANTAGE_HMO_PPO[[#This Row],[OP Price]]*0.94</f>
        <v>5.3861999999999997</v>
      </c>
      <c r="O4890" s="9">
        <f>MPMCMachineReadableFile_21210002_AETNA_MEDICARE_ADVANTAGE_HMO_PPO[[#This Row],[OP Expected Reimbursement]]</f>
        <v>5.3861999999999997</v>
      </c>
      <c r="P4890" s="9">
        <f>MPMCMachineReadableFile_21210002_AETNA_MEDICARE_ADVANTAGE_HMO_PPO[[#This Row],[OP Expected Reimbursement]]</f>
        <v>5.3861999999999997</v>
      </c>
    </row>
    <row r="4891" spans="1:16" x14ac:dyDescent="0.3">
      <c r="A4891" s="14"/>
      <c r="B4891" s="14" t="s">
        <v>7149</v>
      </c>
      <c r="C4891" s="14">
        <v>637</v>
      </c>
      <c r="D4891" s="5" t="s">
        <v>8071</v>
      </c>
      <c r="F4891" s="5">
        <v>1</v>
      </c>
      <c r="G4891" s="5" t="s">
        <v>7322</v>
      </c>
      <c r="H4891" s="5" t="s">
        <v>5113</v>
      </c>
      <c r="I4891" s="5" t="s">
        <v>5114</v>
      </c>
      <c r="J4891" s="5" t="s">
        <v>5115</v>
      </c>
      <c r="K4891" s="15">
        <v>4.12</v>
      </c>
      <c r="L4891" s="7">
        <f>MPMCMachineReadableFile_21210002_AETNA_MEDICARE_ADVANTAGE_HMO_PPO[[#This Row],[IP Price]]*0.94</f>
        <v>3.8727999999999998</v>
      </c>
      <c r="M4891" s="15">
        <v>4.12</v>
      </c>
      <c r="N4891" s="9">
        <f>MPMCMachineReadableFile_21210002_AETNA_MEDICARE_ADVANTAGE_HMO_PPO[[#This Row],[OP Price]]*0.94</f>
        <v>3.8727999999999998</v>
      </c>
      <c r="O4891" s="9">
        <f>MPMCMachineReadableFile_21210002_AETNA_MEDICARE_ADVANTAGE_HMO_PPO[[#This Row],[OP Expected Reimbursement]]</f>
        <v>3.8727999999999998</v>
      </c>
      <c r="P4891" s="9">
        <f>MPMCMachineReadableFile_21210002_AETNA_MEDICARE_ADVANTAGE_HMO_PPO[[#This Row],[OP Expected Reimbursement]]</f>
        <v>3.8727999999999998</v>
      </c>
    </row>
    <row r="4892" spans="1:16" x14ac:dyDescent="0.3">
      <c r="A4892" s="14"/>
      <c r="B4892" s="14" t="s">
        <v>7149</v>
      </c>
      <c r="C4892" s="14">
        <v>637</v>
      </c>
      <c r="D4892" s="5" t="s">
        <v>8071</v>
      </c>
      <c r="F4892" s="5">
        <v>1</v>
      </c>
      <c r="G4892" s="5" t="s">
        <v>7322</v>
      </c>
      <c r="H4892" s="5" t="s">
        <v>5113</v>
      </c>
      <c r="I4892" s="5" t="s">
        <v>5114</v>
      </c>
      <c r="J4892" s="5" t="s">
        <v>5115</v>
      </c>
      <c r="K4892" s="15">
        <v>4.75</v>
      </c>
      <c r="L4892" s="7">
        <f>MPMCMachineReadableFile_21210002_AETNA_MEDICARE_ADVANTAGE_HMO_PPO[[#This Row],[IP Price]]*0.94</f>
        <v>4.4649999999999999</v>
      </c>
      <c r="M4892" s="15">
        <v>4.75</v>
      </c>
      <c r="N4892" s="9">
        <f>MPMCMachineReadableFile_21210002_AETNA_MEDICARE_ADVANTAGE_HMO_PPO[[#This Row],[OP Price]]*0.94</f>
        <v>4.4649999999999999</v>
      </c>
      <c r="O4892" s="9">
        <f>MPMCMachineReadableFile_21210002_AETNA_MEDICARE_ADVANTAGE_HMO_PPO[[#This Row],[OP Expected Reimbursement]]</f>
        <v>4.4649999999999999</v>
      </c>
      <c r="P4892" s="9">
        <f>MPMCMachineReadableFile_21210002_AETNA_MEDICARE_ADVANTAGE_HMO_PPO[[#This Row],[OP Expected Reimbursement]]</f>
        <v>4.4649999999999999</v>
      </c>
    </row>
    <row r="4893" spans="1:16" x14ac:dyDescent="0.3">
      <c r="A4893" s="14"/>
      <c r="B4893" s="14" t="s">
        <v>7149</v>
      </c>
      <c r="C4893" s="14">
        <v>637</v>
      </c>
      <c r="D4893" s="5" t="s">
        <v>8071</v>
      </c>
      <c r="F4893" s="5">
        <v>1</v>
      </c>
      <c r="G4893" s="5" t="s">
        <v>7322</v>
      </c>
      <c r="H4893" s="5" t="s">
        <v>5113</v>
      </c>
      <c r="I4893" s="5" t="s">
        <v>5114</v>
      </c>
      <c r="J4893" s="5" t="s">
        <v>5115</v>
      </c>
      <c r="K4893" s="15">
        <v>4</v>
      </c>
      <c r="L4893" s="7">
        <f>MPMCMachineReadableFile_21210002_AETNA_MEDICARE_ADVANTAGE_HMO_PPO[[#This Row],[IP Price]]*0.94</f>
        <v>3.76</v>
      </c>
      <c r="M4893" s="15">
        <v>4</v>
      </c>
      <c r="N4893" s="9">
        <f>MPMCMachineReadableFile_21210002_AETNA_MEDICARE_ADVANTAGE_HMO_PPO[[#This Row],[OP Price]]*0.94</f>
        <v>3.76</v>
      </c>
      <c r="O4893" s="9">
        <f>MPMCMachineReadableFile_21210002_AETNA_MEDICARE_ADVANTAGE_HMO_PPO[[#This Row],[OP Expected Reimbursement]]</f>
        <v>3.76</v>
      </c>
      <c r="P4893" s="9">
        <f>MPMCMachineReadableFile_21210002_AETNA_MEDICARE_ADVANTAGE_HMO_PPO[[#This Row],[OP Expected Reimbursement]]</f>
        <v>3.76</v>
      </c>
    </row>
    <row r="4894" spans="1:16" x14ac:dyDescent="0.3">
      <c r="A4894" s="14"/>
      <c r="B4894" s="14"/>
      <c r="C4894" s="14">
        <v>637</v>
      </c>
      <c r="D4894" s="5" t="s">
        <v>8072</v>
      </c>
      <c r="F4894" s="5">
        <v>1</v>
      </c>
      <c r="G4894" s="5" t="s">
        <v>7322</v>
      </c>
      <c r="H4894" s="5" t="s">
        <v>5113</v>
      </c>
      <c r="I4894" s="5" t="s">
        <v>5114</v>
      </c>
      <c r="J4894" s="5" t="s">
        <v>5115</v>
      </c>
      <c r="K4894" s="15">
        <v>4</v>
      </c>
      <c r="L4894" s="7">
        <f>MPMCMachineReadableFile_21210002_AETNA_MEDICARE_ADVANTAGE_HMO_PPO[[#This Row],[IP Price]]*0.94</f>
        <v>3.76</v>
      </c>
      <c r="M4894" s="15">
        <v>4</v>
      </c>
      <c r="N4894" s="9">
        <f>MPMCMachineReadableFile_21210002_AETNA_MEDICARE_ADVANTAGE_HMO_PPO[[#This Row],[OP Price]]*0.94</f>
        <v>3.76</v>
      </c>
      <c r="O4894" s="9">
        <f>MPMCMachineReadableFile_21210002_AETNA_MEDICARE_ADVANTAGE_HMO_PPO[[#This Row],[OP Expected Reimbursement]]</f>
        <v>3.76</v>
      </c>
      <c r="P4894" s="9">
        <f>MPMCMachineReadableFile_21210002_AETNA_MEDICARE_ADVANTAGE_HMO_PPO[[#This Row],[OP Expected Reimbursement]]</f>
        <v>3.76</v>
      </c>
    </row>
    <row r="4895" spans="1:16" x14ac:dyDescent="0.3">
      <c r="A4895" s="14"/>
      <c r="B4895" s="14"/>
      <c r="C4895" s="14">
        <v>637</v>
      </c>
      <c r="D4895" s="5" t="s">
        <v>8073</v>
      </c>
      <c r="F4895" s="5">
        <v>1</v>
      </c>
      <c r="G4895" s="5" t="s">
        <v>7322</v>
      </c>
      <c r="H4895" s="5" t="s">
        <v>5113</v>
      </c>
      <c r="I4895" s="5" t="s">
        <v>5114</v>
      </c>
      <c r="J4895" s="5" t="s">
        <v>5115</v>
      </c>
      <c r="K4895" s="15">
        <v>4</v>
      </c>
      <c r="L4895" s="7">
        <f>MPMCMachineReadableFile_21210002_AETNA_MEDICARE_ADVANTAGE_HMO_PPO[[#This Row],[IP Price]]*0.94</f>
        <v>3.76</v>
      </c>
      <c r="M4895" s="15">
        <v>4</v>
      </c>
      <c r="N4895" s="9">
        <f>MPMCMachineReadableFile_21210002_AETNA_MEDICARE_ADVANTAGE_HMO_PPO[[#This Row],[OP Price]]*0.94</f>
        <v>3.76</v>
      </c>
      <c r="O4895" s="9">
        <f>MPMCMachineReadableFile_21210002_AETNA_MEDICARE_ADVANTAGE_HMO_PPO[[#This Row],[OP Expected Reimbursement]]</f>
        <v>3.76</v>
      </c>
      <c r="P4895" s="9">
        <f>MPMCMachineReadableFile_21210002_AETNA_MEDICARE_ADVANTAGE_HMO_PPO[[#This Row],[OP Expected Reimbursement]]</f>
        <v>3.76</v>
      </c>
    </row>
    <row r="4896" spans="1:16" x14ac:dyDescent="0.3">
      <c r="A4896" s="14"/>
      <c r="B4896" s="14"/>
      <c r="C4896" s="14">
        <v>637</v>
      </c>
      <c r="D4896" s="5" t="s">
        <v>8074</v>
      </c>
      <c r="F4896" s="5">
        <v>1</v>
      </c>
      <c r="G4896" s="5" t="s">
        <v>7322</v>
      </c>
      <c r="H4896" s="5" t="s">
        <v>5113</v>
      </c>
      <c r="I4896" s="5" t="s">
        <v>5114</v>
      </c>
      <c r="J4896" s="5" t="s">
        <v>5115</v>
      </c>
      <c r="K4896" s="15">
        <v>205.9</v>
      </c>
      <c r="L4896" s="7">
        <f>MPMCMachineReadableFile_21210002_AETNA_MEDICARE_ADVANTAGE_HMO_PPO[[#This Row],[IP Price]]*0.94</f>
        <v>193.54599999999999</v>
      </c>
      <c r="M4896" s="15">
        <v>205.9</v>
      </c>
      <c r="N4896" s="9">
        <f>MPMCMachineReadableFile_21210002_AETNA_MEDICARE_ADVANTAGE_HMO_PPO[[#This Row],[OP Price]]*0.94</f>
        <v>193.54599999999999</v>
      </c>
      <c r="O4896" s="9">
        <f>MPMCMachineReadableFile_21210002_AETNA_MEDICARE_ADVANTAGE_HMO_PPO[[#This Row],[OP Expected Reimbursement]]</f>
        <v>193.54599999999999</v>
      </c>
      <c r="P4896" s="9">
        <f>MPMCMachineReadableFile_21210002_AETNA_MEDICARE_ADVANTAGE_HMO_PPO[[#This Row],[OP Expected Reimbursement]]</f>
        <v>193.54599999999999</v>
      </c>
    </row>
    <row r="4897" spans="1:16" x14ac:dyDescent="0.3">
      <c r="A4897" s="14"/>
      <c r="B4897" s="14"/>
      <c r="C4897" s="14">
        <v>637</v>
      </c>
      <c r="D4897" s="5" t="s">
        <v>8075</v>
      </c>
      <c r="F4897" s="5">
        <v>1</v>
      </c>
      <c r="G4897" s="5" t="s">
        <v>7322</v>
      </c>
      <c r="H4897" s="5" t="s">
        <v>5113</v>
      </c>
      <c r="I4897" s="5" t="s">
        <v>5114</v>
      </c>
      <c r="J4897" s="5" t="s">
        <v>5115</v>
      </c>
      <c r="K4897" s="15">
        <v>63.05</v>
      </c>
      <c r="L4897" s="7">
        <f>MPMCMachineReadableFile_21210002_AETNA_MEDICARE_ADVANTAGE_HMO_PPO[[#This Row],[IP Price]]*0.94</f>
        <v>59.266999999999996</v>
      </c>
      <c r="M4897" s="15">
        <v>63.05</v>
      </c>
      <c r="N4897" s="9">
        <f>MPMCMachineReadableFile_21210002_AETNA_MEDICARE_ADVANTAGE_HMO_PPO[[#This Row],[OP Price]]*0.94</f>
        <v>59.266999999999996</v>
      </c>
      <c r="O4897" s="9">
        <f>MPMCMachineReadableFile_21210002_AETNA_MEDICARE_ADVANTAGE_HMO_PPO[[#This Row],[OP Expected Reimbursement]]</f>
        <v>59.266999999999996</v>
      </c>
      <c r="P4897" s="9">
        <f>MPMCMachineReadableFile_21210002_AETNA_MEDICARE_ADVANTAGE_HMO_PPO[[#This Row],[OP Expected Reimbursement]]</f>
        <v>59.266999999999996</v>
      </c>
    </row>
    <row r="4898" spans="1:16" x14ac:dyDescent="0.3">
      <c r="A4898" s="14"/>
      <c r="B4898" s="14"/>
      <c r="C4898" s="14">
        <v>637</v>
      </c>
      <c r="D4898" s="5" t="s">
        <v>8076</v>
      </c>
      <c r="F4898" s="5">
        <v>1</v>
      </c>
      <c r="G4898" s="5" t="s">
        <v>7322</v>
      </c>
      <c r="H4898" s="5" t="s">
        <v>5113</v>
      </c>
      <c r="I4898" s="5" t="s">
        <v>5114</v>
      </c>
      <c r="J4898" s="5" t="s">
        <v>5115</v>
      </c>
      <c r="K4898" s="15">
        <v>76.849999999999994</v>
      </c>
      <c r="L4898" s="7">
        <f>MPMCMachineReadableFile_21210002_AETNA_MEDICARE_ADVANTAGE_HMO_PPO[[#This Row],[IP Price]]*0.94</f>
        <v>72.23899999999999</v>
      </c>
      <c r="M4898" s="15">
        <v>76.849999999999994</v>
      </c>
      <c r="N4898" s="9">
        <f>MPMCMachineReadableFile_21210002_AETNA_MEDICARE_ADVANTAGE_HMO_PPO[[#This Row],[OP Price]]*0.94</f>
        <v>72.23899999999999</v>
      </c>
      <c r="O4898" s="9">
        <f>MPMCMachineReadableFile_21210002_AETNA_MEDICARE_ADVANTAGE_HMO_PPO[[#This Row],[OP Expected Reimbursement]]</f>
        <v>72.23899999999999</v>
      </c>
      <c r="P4898" s="9">
        <f>MPMCMachineReadableFile_21210002_AETNA_MEDICARE_ADVANTAGE_HMO_PPO[[#This Row],[OP Expected Reimbursement]]</f>
        <v>72.23899999999999</v>
      </c>
    </row>
    <row r="4899" spans="1:16" x14ac:dyDescent="0.3">
      <c r="A4899" s="14"/>
      <c r="B4899" s="14"/>
      <c r="C4899" s="14">
        <v>637</v>
      </c>
      <c r="D4899" s="5" t="s">
        <v>8077</v>
      </c>
      <c r="F4899" s="5">
        <v>1</v>
      </c>
      <c r="G4899" s="5" t="s">
        <v>7322</v>
      </c>
      <c r="H4899" s="5" t="s">
        <v>5113</v>
      </c>
      <c r="I4899" s="5" t="s">
        <v>5114</v>
      </c>
      <c r="J4899" s="5" t="s">
        <v>5115</v>
      </c>
      <c r="K4899" s="15">
        <v>76.849999999999994</v>
      </c>
      <c r="L4899" s="7">
        <f>MPMCMachineReadableFile_21210002_AETNA_MEDICARE_ADVANTAGE_HMO_PPO[[#This Row],[IP Price]]*0.94</f>
        <v>72.23899999999999</v>
      </c>
      <c r="M4899" s="15">
        <v>76.849999999999994</v>
      </c>
      <c r="N4899" s="9">
        <f>MPMCMachineReadableFile_21210002_AETNA_MEDICARE_ADVANTAGE_HMO_PPO[[#This Row],[OP Price]]*0.94</f>
        <v>72.23899999999999</v>
      </c>
      <c r="O4899" s="9">
        <f>MPMCMachineReadableFile_21210002_AETNA_MEDICARE_ADVANTAGE_HMO_PPO[[#This Row],[OP Expected Reimbursement]]</f>
        <v>72.23899999999999</v>
      </c>
      <c r="P4899" s="9">
        <f>MPMCMachineReadableFile_21210002_AETNA_MEDICARE_ADVANTAGE_HMO_PPO[[#This Row],[OP Expected Reimbursement]]</f>
        <v>72.23899999999999</v>
      </c>
    </row>
    <row r="4900" spans="1:16" x14ac:dyDescent="0.3">
      <c r="A4900" s="14"/>
      <c r="B4900" s="14"/>
      <c r="C4900" s="14">
        <v>637</v>
      </c>
      <c r="D4900" s="5" t="s">
        <v>8078</v>
      </c>
      <c r="F4900" s="5">
        <v>1</v>
      </c>
      <c r="G4900" s="5" t="s">
        <v>7322</v>
      </c>
      <c r="H4900" s="5" t="s">
        <v>5113</v>
      </c>
      <c r="I4900" s="5" t="s">
        <v>5114</v>
      </c>
      <c r="J4900" s="5" t="s">
        <v>5115</v>
      </c>
      <c r="K4900" s="15">
        <v>4</v>
      </c>
      <c r="L4900" s="7">
        <f>MPMCMachineReadableFile_21210002_AETNA_MEDICARE_ADVANTAGE_HMO_PPO[[#This Row],[IP Price]]*0.94</f>
        <v>3.76</v>
      </c>
      <c r="M4900" s="15">
        <v>4</v>
      </c>
      <c r="N4900" s="9">
        <f>MPMCMachineReadableFile_21210002_AETNA_MEDICARE_ADVANTAGE_HMO_PPO[[#This Row],[OP Price]]*0.94</f>
        <v>3.76</v>
      </c>
      <c r="O4900" s="9">
        <f>MPMCMachineReadableFile_21210002_AETNA_MEDICARE_ADVANTAGE_HMO_PPO[[#This Row],[OP Expected Reimbursement]]</f>
        <v>3.76</v>
      </c>
      <c r="P4900" s="9">
        <f>MPMCMachineReadableFile_21210002_AETNA_MEDICARE_ADVANTAGE_HMO_PPO[[#This Row],[OP Expected Reimbursement]]</f>
        <v>3.76</v>
      </c>
    </row>
    <row r="4901" spans="1:16" x14ac:dyDescent="0.3">
      <c r="A4901" s="14"/>
      <c r="B4901" s="14"/>
      <c r="C4901" s="14">
        <v>637</v>
      </c>
      <c r="D4901" s="5" t="s">
        <v>8079</v>
      </c>
      <c r="F4901" s="5">
        <v>1</v>
      </c>
      <c r="G4901" s="5" t="s">
        <v>7322</v>
      </c>
      <c r="H4901" s="5" t="s">
        <v>5113</v>
      </c>
      <c r="I4901" s="5" t="s">
        <v>5114</v>
      </c>
      <c r="J4901" s="5" t="s">
        <v>5115</v>
      </c>
      <c r="K4901" s="15">
        <v>4</v>
      </c>
      <c r="L4901" s="7">
        <f>MPMCMachineReadableFile_21210002_AETNA_MEDICARE_ADVANTAGE_HMO_PPO[[#This Row],[IP Price]]*0.94</f>
        <v>3.76</v>
      </c>
      <c r="M4901" s="15">
        <v>4</v>
      </c>
      <c r="N4901" s="9">
        <f>MPMCMachineReadableFile_21210002_AETNA_MEDICARE_ADVANTAGE_HMO_PPO[[#This Row],[OP Price]]*0.94</f>
        <v>3.76</v>
      </c>
      <c r="O4901" s="9">
        <f>MPMCMachineReadableFile_21210002_AETNA_MEDICARE_ADVANTAGE_HMO_PPO[[#This Row],[OP Expected Reimbursement]]</f>
        <v>3.76</v>
      </c>
      <c r="P4901" s="9">
        <f>MPMCMachineReadableFile_21210002_AETNA_MEDICARE_ADVANTAGE_HMO_PPO[[#This Row],[OP Expected Reimbursement]]</f>
        <v>3.76</v>
      </c>
    </row>
    <row r="4902" spans="1:16" x14ac:dyDescent="0.3">
      <c r="A4902" s="14"/>
      <c r="B4902" s="14" t="s">
        <v>7149</v>
      </c>
      <c r="C4902" s="14">
        <v>637</v>
      </c>
      <c r="D4902" s="5" t="s">
        <v>8080</v>
      </c>
      <c r="F4902" s="5">
        <v>1</v>
      </c>
      <c r="G4902" s="5" t="s">
        <v>7322</v>
      </c>
      <c r="H4902" s="5" t="s">
        <v>5113</v>
      </c>
      <c r="I4902" s="5" t="s">
        <v>5114</v>
      </c>
      <c r="J4902" s="5" t="s">
        <v>5115</v>
      </c>
      <c r="K4902" s="15">
        <v>39</v>
      </c>
      <c r="L4902" s="7">
        <f>MPMCMachineReadableFile_21210002_AETNA_MEDICARE_ADVANTAGE_HMO_PPO[[#This Row],[IP Price]]*0.94</f>
        <v>36.659999999999997</v>
      </c>
      <c r="M4902" s="15">
        <v>39</v>
      </c>
      <c r="N4902" s="9">
        <f>MPMCMachineReadableFile_21210002_AETNA_MEDICARE_ADVANTAGE_HMO_PPO[[#This Row],[OP Price]]*0.94</f>
        <v>36.659999999999997</v>
      </c>
      <c r="O4902" s="9">
        <f>MPMCMachineReadableFile_21210002_AETNA_MEDICARE_ADVANTAGE_HMO_PPO[[#This Row],[OP Expected Reimbursement]]</f>
        <v>36.659999999999997</v>
      </c>
      <c r="P4902" s="9">
        <f>MPMCMachineReadableFile_21210002_AETNA_MEDICARE_ADVANTAGE_HMO_PPO[[#This Row],[OP Expected Reimbursement]]</f>
        <v>36.659999999999997</v>
      </c>
    </row>
    <row r="4903" spans="1:16" x14ac:dyDescent="0.3">
      <c r="A4903" s="14"/>
      <c r="B4903" s="14"/>
      <c r="C4903" s="14">
        <v>637</v>
      </c>
      <c r="D4903" s="5" t="s">
        <v>8081</v>
      </c>
      <c r="F4903" s="5">
        <v>1</v>
      </c>
      <c r="G4903" s="5" t="s">
        <v>7322</v>
      </c>
      <c r="H4903" s="5" t="s">
        <v>5113</v>
      </c>
      <c r="I4903" s="5" t="s">
        <v>5114</v>
      </c>
      <c r="J4903" s="5" t="s">
        <v>5115</v>
      </c>
      <c r="K4903" s="15">
        <v>4</v>
      </c>
      <c r="L4903" s="7">
        <f>MPMCMachineReadableFile_21210002_AETNA_MEDICARE_ADVANTAGE_HMO_PPO[[#This Row],[IP Price]]*0.94</f>
        <v>3.76</v>
      </c>
      <c r="M4903" s="15">
        <v>4</v>
      </c>
      <c r="N4903" s="9">
        <f>MPMCMachineReadableFile_21210002_AETNA_MEDICARE_ADVANTAGE_HMO_PPO[[#This Row],[OP Price]]*0.94</f>
        <v>3.76</v>
      </c>
      <c r="O4903" s="9">
        <f>MPMCMachineReadableFile_21210002_AETNA_MEDICARE_ADVANTAGE_HMO_PPO[[#This Row],[OP Expected Reimbursement]]</f>
        <v>3.76</v>
      </c>
      <c r="P4903" s="9">
        <f>MPMCMachineReadableFile_21210002_AETNA_MEDICARE_ADVANTAGE_HMO_PPO[[#This Row],[OP Expected Reimbursement]]</f>
        <v>3.76</v>
      </c>
    </row>
    <row r="4904" spans="1:16" x14ac:dyDescent="0.3">
      <c r="A4904" s="14"/>
      <c r="B4904" s="14"/>
      <c r="C4904" s="14">
        <v>637</v>
      </c>
      <c r="D4904" s="5" t="s">
        <v>8082</v>
      </c>
      <c r="F4904" s="5">
        <v>1</v>
      </c>
      <c r="G4904" s="5" t="s">
        <v>7322</v>
      </c>
      <c r="H4904" s="5" t="s">
        <v>5113</v>
      </c>
      <c r="I4904" s="5" t="s">
        <v>5114</v>
      </c>
      <c r="J4904" s="5" t="s">
        <v>5115</v>
      </c>
      <c r="K4904" s="15">
        <v>4</v>
      </c>
      <c r="L4904" s="7">
        <f>MPMCMachineReadableFile_21210002_AETNA_MEDICARE_ADVANTAGE_HMO_PPO[[#This Row],[IP Price]]*0.94</f>
        <v>3.76</v>
      </c>
      <c r="M4904" s="15">
        <v>4</v>
      </c>
      <c r="N4904" s="9">
        <f>MPMCMachineReadableFile_21210002_AETNA_MEDICARE_ADVANTAGE_HMO_PPO[[#This Row],[OP Price]]*0.94</f>
        <v>3.76</v>
      </c>
      <c r="O4904" s="9">
        <f>MPMCMachineReadableFile_21210002_AETNA_MEDICARE_ADVANTAGE_HMO_PPO[[#This Row],[OP Expected Reimbursement]]</f>
        <v>3.76</v>
      </c>
      <c r="P4904" s="9">
        <f>MPMCMachineReadableFile_21210002_AETNA_MEDICARE_ADVANTAGE_HMO_PPO[[#This Row],[OP Expected Reimbursement]]</f>
        <v>3.76</v>
      </c>
    </row>
    <row r="4905" spans="1:16" x14ac:dyDescent="0.3">
      <c r="A4905" s="14"/>
      <c r="B4905" s="14"/>
      <c r="C4905" s="14">
        <v>637</v>
      </c>
      <c r="D4905" s="5" t="s">
        <v>8083</v>
      </c>
      <c r="F4905" s="5">
        <v>1</v>
      </c>
      <c r="G4905" s="5" t="s">
        <v>7322</v>
      </c>
      <c r="H4905" s="5" t="s">
        <v>5113</v>
      </c>
      <c r="I4905" s="5" t="s">
        <v>5114</v>
      </c>
      <c r="J4905" s="5" t="s">
        <v>5115</v>
      </c>
      <c r="K4905" s="15">
        <v>4</v>
      </c>
      <c r="L4905" s="7">
        <f>MPMCMachineReadableFile_21210002_AETNA_MEDICARE_ADVANTAGE_HMO_PPO[[#This Row],[IP Price]]*0.94</f>
        <v>3.76</v>
      </c>
      <c r="M4905" s="15">
        <v>4</v>
      </c>
      <c r="N4905" s="9">
        <f>MPMCMachineReadableFile_21210002_AETNA_MEDICARE_ADVANTAGE_HMO_PPO[[#This Row],[OP Price]]*0.94</f>
        <v>3.76</v>
      </c>
      <c r="O4905" s="9">
        <f>MPMCMachineReadableFile_21210002_AETNA_MEDICARE_ADVANTAGE_HMO_PPO[[#This Row],[OP Expected Reimbursement]]</f>
        <v>3.76</v>
      </c>
      <c r="P4905" s="9">
        <f>MPMCMachineReadableFile_21210002_AETNA_MEDICARE_ADVANTAGE_HMO_PPO[[#This Row],[OP Expected Reimbursement]]</f>
        <v>3.76</v>
      </c>
    </row>
    <row r="4906" spans="1:16" x14ac:dyDescent="0.3">
      <c r="A4906" s="14"/>
      <c r="B4906" s="14"/>
      <c r="C4906" s="14">
        <v>637</v>
      </c>
      <c r="D4906" s="5" t="s">
        <v>8084</v>
      </c>
      <c r="F4906" s="5">
        <v>1</v>
      </c>
      <c r="G4906" s="5" t="s">
        <v>7322</v>
      </c>
      <c r="H4906" s="5" t="s">
        <v>5113</v>
      </c>
      <c r="I4906" s="5" t="s">
        <v>5114</v>
      </c>
      <c r="J4906" s="5" t="s">
        <v>5115</v>
      </c>
      <c r="K4906" s="15">
        <v>4</v>
      </c>
      <c r="L4906" s="7">
        <f>MPMCMachineReadableFile_21210002_AETNA_MEDICARE_ADVANTAGE_HMO_PPO[[#This Row],[IP Price]]*0.94</f>
        <v>3.76</v>
      </c>
      <c r="M4906" s="15">
        <v>4</v>
      </c>
      <c r="N4906" s="9">
        <f>MPMCMachineReadableFile_21210002_AETNA_MEDICARE_ADVANTAGE_HMO_PPO[[#This Row],[OP Price]]*0.94</f>
        <v>3.76</v>
      </c>
      <c r="O4906" s="9">
        <f>MPMCMachineReadableFile_21210002_AETNA_MEDICARE_ADVANTAGE_HMO_PPO[[#This Row],[OP Expected Reimbursement]]</f>
        <v>3.76</v>
      </c>
      <c r="P4906" s="9">
        <f>MPMCMachineReadableFile_21210002_AETNA_MEDICARE_ADVANTAGE_HMO_PPO[[#This Row],[OP Expected Reimbursement]]</f>
        <v>3.76</v>
      </c>
    </row>
    <row r="4907" spans="1:16" x14ac:dyDescent="0.3">
      <c r="A4907" s="14"/>
      <c r="B4907" s="14"/>
      <c r="C4907" s="14">
        <v>637</v>
      </c>
      <c r="D4907" s="5" t="s">
        <v>8085</v>
      </c>
      <c r="F4907" s="5">
        <v>1</v>
      </c>
      <c r="G4907" s="5" t="s">
        <v>7322</v>
      </c>
      <c r="H4907" s="5" t="s">
        <v>5113</v>
      </c>
      <c r="I4907" s="5" t="s">
        <v>5114</v>
      </c>
      <c r="J4907" s="5" t="s">
        <v>5115</v>
      </c>
      <c r="K4907" s="15">
        <v>4</v>
      </c>
      <c r="L4907" s="7">
        <f>MPMCMachineReadableFile_21210002_AETNA_MEDICARE_ADVANTAGE_HMO_PPO[[#This Row],[IP Price]]*0.94</f>
        <v>3.76</v>
      </c>
      <c r="M4907" s="15">
        <v>4</v>
      </c>
      <c r="N4907" s="9">
        <f>MPMCMachineReadableFile_21210002_AETNA_MEDICARE_ADVANTAGE_HMO_PPO[[#This Row],[OP Price]]*0.94</f>
        <v>3.76</v>
      </c>
      <c r="O4907" s="9">
        <f>MPMCMachineReadableFile_21210002_AETNA_MEDICARE_ADVANTAGE_HMO_PPO[[#This Row],[OP Expected Reimbursement]]</f>
        <v>3.76</v>
      </c>
      <c r="P4907" s="9">
        <f>MPMCMachineReadableFile_21210002_AETNA_MEDICARE_ADVANTAGE_HMO_PPO[[#This Row],[OP Expected Reimbursement]]</f>
        <v>3.76</v>
      </c>
    </row>
    <row r="4908" spans="1:16" x14ac:dyDescent="0.3">
      <c r="A4908" s="14"/>
      <c r="B4908" s="14"/>
      <c r="C4908" s="14">
        <v>637</v>
      </c>
      <c r="D4908" s="5" t="s">
        <v>8086</v>
      </c>
      <c r="F4908" s="5">
        <v>1</v>
      </c>
      <c r="G4908" s="5" t="s">
        <v>7322</v>
      </c>
      <c r="H4908" s="5" t="s">
        <v>5113</v>
      </c>
      <c r="I4908" s="5" t="s">
        <v>5114</v>
      </c>
      <c r="J4908" s="5" t="s">
        <v>5115</v>
      </c>
      <c r="K4908" s="15">
        <v>4</v>
      </c>
      <c r="L4908" s="7">
        <f>MPMCMachineReadableFile_21210002_AETNA_MEDICARE_ADVANTAGE_HMO_PPO[[#This Row],[IP Price]]*0.94</f>
        <v>3.76</v>
      </c>
      <c r="M4908" s="15">
        <v>4</v>
      </c>
      <c r="N4908" s="9">
        <f>MPMCMachineReadableFile_21210002_AETNA_MEDICARE_ADVANTAGE_HMO_PPO[[#This Row],[OP Price]]*0.94</f>
        <v>3.76</v>
      </c>
      <c r="O4908" s="9">
        <f>MPMCMachineReadableFile_21210002_AETNA_MEDICARE_ADVANTAGE_HMO_PPO[[#This Row],[OP Expected Reimbursement]]</f>
        <v>3.76</v>
      </c>
      <c r="P4908" s="9">
        <f>MPMCMachineReadableFile_21210002_AETNA_MEDICARE_ADVANTAGE_HMO_PPO[[#This Row],[OP Expected Reimbursement]]</f>
        <v>3.76</v>
      </c>
    </row>
    <row r="4909" spans="1:16" x14ac:dyDescent="0.3">
      <c r="A4909" s="14"/>
      <c r="B4909" s="14"/>
      <c r="C4909" s="14">
        <v>637</v>
      </c>
      <c r="D4909" s="5" t="s">
        <v>8087</v>
      </c>
      <c r="F4909" s="5">
        <v>30</v>
      </c>
      <c r="G4909" s="5" t="s">
        <v>7335</v>
      </c>
      <c r="H4909" s="5" t="s">
        <v>5113</v>
      </c>
      <c r="I4909" s="5" t="s">
        <v>5114</v>
      </c>
      <c r="J4909" s="5" t="s">
        <v>5115</v>
      </c>
      <c r="K4909" s="15">
        <v>424.96</v>
      </c>
      <c r="L4909" s="7">
        <f>MPMCMachineReadableFile_21210002_AETNA_MEDICARE_ADVANTAGE_HMO_PPO[[#This Row],[IP Price]]*0.94</f>
        <v>399.46239999999995</v>
      </c>
      <c r="M4909" s="15">
        <v>424.96</v>
      </c>
      <c r="N4909" s="9">
        <f>MPMCMachineReadableFile_21210002_AETNA_MEDICARE_ADVANTAGE_HMO_PPO[[#This Row],[OP Price]]*0.94</f>
        <v>399.46239999999995</v>
      </c>
      <c r="O4909" s="9">
        <f>MPMCMachineReadableFile_21210002_AETNA_MEDICARE_ADVANTAGE_HMO_PPO[[#This Row],[OP Expected Reimbursement]]</f>
        <v>399.46239999999995</v>
      </c>
      <c r="P4909" s="9">
        <f>MPMCMachineReadableFile_21210002_AETNA_MEDICARE_ADVANTAGE_HMO_PPO[[#This Row],[OP Expected Reimbursement]]</f>
        <v>399.46239999999995</v>
      </c>
    </row>
    <row r="4910" spans="1:16" x14ac:dyDescent="0.3">
      <c r="A4910" s="14"/>
      <c r="B4910" s="14" t="s">
        <v>7149</v>
      </c>
      <c r="C4910" s="14">
        <v>637</v>
      </c>
      <c r="D4910" s="5" t="s">
        <v>8088</v>
      </c>
      <c r="F4910" s="5">
        <v>1</v>
      </c>
      <c r="G4910" s="5" t="s">
        <v>7322</v>
      </c>
      <c r="H4910" s="5" t="s">
        <v>5113</v>
      </c>
      <c r="I4910" s="5" t="s">
        <v>5114</v>
      </c>
      <c r="J4910" s="5" t="s">
        <v>5115</v>
      </c>
      <c r="K4910" s="15">
        <v>4</v>
      </c>
      <c r="L4910" s="7">
        <f>MPMCMachineReadableFile_21210002_AETNA_MEDICARE_ADVANTAGE_HMO_PPO[[#This Row],[IP Price]]*0.94</f>
        <v>3.76</v>
      </c>
      <c r="M4910" s="15">
        <v>4</v>
      </c>
      <c r="N4910" s="9">
        <f>MPMCMachineReadableFile_21210002_AETNA_MEDICARE_ADVANTAGE_HMO_PPO[[#This Row],[OP Price]]*0.94</f>
        <v>3.76</v>
      </c>
      <c r="O4910" s="9">
        <f>MPMCMachineReadableFile_21210002_AETNA_MEDICARE_ADVANTAGE_HMO_PPO[[#This Row],[OP Expected Reimbursement]]</f>
        <v>3.76</v>
      </c>
      <c r="P4910" s="9">
        <f>MPMCMachineReadableFile_21210002_AETNA_MEDICARE_ADVANTAGE_HMO_PPO[[#This Row],[OP Expected Reimbursement]]</f>
        <v>3.76</v>
      </c>
    </row>
    <row r="4911" spans="1:16" x14ac:dyDescent="0.3">
      <c r="A4911" s="14"/>
      <c r="B4911" s="14"/>
      <c r="C4911" s="14">
        <v>637</v>
      </c>
      <c r="D4911" s="5" t="s">
        <v>8089</v>
      </c>
      <c r="F4911" s="5">
        <v>1</v>
      </c>
      <c r="G4911" s="5" t="s">
        <v>7322</v>
      </c>
      <c r="H4911" s="5" t="s">
        <v>5113</v>
      </c>
      <c r="I4911" s="5" t="s">
        <v>5114</v>
      </c>
      <c r="J4911" s="5" t="s">
        <v>5115</v>
      </c>
      <c r="K4911" s="15">
        <v>4</v>
      </c>
      <c r="L4911" s="7">
        <f>MPMCMachineReadableFile_21210002_AETNA_MEDICARE_ADVANTAGE_HMO_PPO[[#This Row],[IP Price]]*0.94</f>
        <v>3.76</v>
      </c>
      <c r="M4911" s="15">
        <v>4</v>
      </c>
      <c r="N4911" s="9">
        <f>MPMCMachineReadableFile_21210002_AETNA_MEDICARE_ADVANTAGE_HMO_PPO[[#This Row],[OP Price]]*0.94</f>
        <v>3.76</v>
      </c>
      <c r="O4911" s="9">
        <f>MPMCMachineReadableFile_21210002_AETNA_MEDICARE_ADVANTAGE_HMO_PPO[[#This Row],[OP Expected Reimbursement]]</f>
        <v>3.76</v>
      </c>
      <c r="P4911" s="9">
        <f>MPMCMachineReadableFile_21210002_AETNA_MEDICARE_ADVANTAGE_HMO_PPO[[#This Row],[OP Expected Reimbursement]]</f>
        <v>3.76</v>
      </c>
    </row>
    <row r="4912" spans="1:16" x14ac:dyDescent="0.3">
      <c r="A4912" s="14"/>
      <c r="B4912" s="14"/>
      <c r="C4912" s="14">
        <v>637</v>
      </c>
      <c r="D4912" s="5" t="s">
        <v>8090</v>
      </c>
      <c r="F4912" s="5">
        <v>1</v>
      </c>
      <c r="G4912" s="5" t="s">
        <v>7322</v>
      </c>
      <c r="H4912" s="5" t="s">
        <v>5113</v>
      </c>
      <c r="I4912" s="5" t="s">
        <v>5114</v>
      </c>
      <c r="J4912" s="5" t="s">
        <v>5115</v>
      </c>
      <c r="K4912" s="15">
        <v>72.540000000000006</v>
      </c>
      <c r="L4912" s="7">
        <f>MPMCMachineReadableFile_21210002_AETNA_MEDICARE_ADVANTAGE_HMO_PPO[[#This Row],[IP Price]]*0.94</f>
        <v>68.187600000000003</v>
      </c>
      <c r="M4912" s="15">
        <v>72.540000000000006</v>
      </c>
      <c r="N4912" s="9">
        <f>MPMCMachineReadableFile_21210002_AETNA_MEDICARE_ADVANTAGE_HMO_PPO[[#This Row],[OP Price]]*0.94</f>
        <v>68.187600000000003</v>
      </c>
      <c r="O4912" s="9">
        <f>MPMCMachineReadableFile_21210002_AETNA_MEDICARE_ADVANTAGE_HMO_PPO[[#This Row],[OP Expected Reimbursement]]</f>
        <v>68.187600000000003</v>
      </c>
      <c r="P4912" s="9">
        <f>MPMCMachineReadableFile_21210002_AETNA_MEDICARE_ADVANTAGE_HMO_PPO[[#This Row],[OP Expected Reimbursement]]</f>
        <v>68.187600000000003</v>
      </c>
    </row>
    <row r="4913" spans="1:16" x14ac:dyDescent="0.3">
      <c r="A4913" s="14"/>
      <c r="B4913" s="14"/>
      <c r="C4913" s="14">
        <v>637</v>
      </c>
      <c r="D4913" s="5" t="s">
        <v>8090</v>
      </c>
      <c r="F4913" s="5">
        <v>1</v>
      </c>
      <c r="G4913" s="5" t="s">
        <v>7322</v>
      </c>
      <c r="H4913" s="5" t="s">
        <v>5113</v>
      </c>
      <c r="I4913" s="5" t="s">
        <v>5114</v>
      </c>
      <c r="J4913" s="5" t="s">
        <v>5115</v>
      </c>
      <c r="K4913" s="15">
        <v>86.2</v>
      </c>
      <c r="L4913" s="7">
        <f>MPMCMachineReadableFile_21210002_AETNA_MEDICARE_ADVANTAGE_HMO_PPO[[#This Row],[IP Price]]*0.94</f>
        <v>81.027999999999992</v>
      </c>
      <c r="M4913" s="15">
        <v>86.2</v>
      </c>
      <c r="N4913" s="9">
        <f>MPMCMachineReadableFile_21210002_AETNA_MEDICARE_ADVANTAGE_HMO_PPO[[#This Row],[OP Price]]*0.94</f>
        <v>81.027999999999992</v>
      </c>
      <c r="O4913" s="9">
        <f>MPMCMachineReadableFile_21210002_AETNA_MEDICARE_ADVANTAGE_HMO_PPO[[#This Row],[OP Expected Reimbursement]]</f>
        <v>81.027999999999992</v>
      </c>
      <c r="P4913" s="9">
        <f>MPMCMachineReadableFile_21210002_AETNA_MEDICARE_ADVANTAGE_HMO_PPO[[#This Row],[OP Expected Reimbursement]]</f>
        <v>81.027999999999992</v>
      </c>
    </row>
    <row r="4914" spans="1:16" x14ac:dyDescent="0.3">
      <c r="A4914" s="14"/>
      <c r="B4914" s="14"/>
      <c r="C4914" s="14">
        <v>637</v>
      </c>
      <c r="D4914" s="5" t="s">
        <v>8091</v>
      </c>
      <c r="F4914" s="5">
        <v>1</v>
      </c>
      <c r="G4914" s="5" t="s">
        <v>7322</v>
      </c>
      <c r="H4914" s="5" t="s">
        <v>5113</v>
      </c>
      <c r="I4914" s="5" t="s">
        <v>5114</v>
      </c>
      <c r="J4914" s="5" t="s">
        <v>5115</v>
      </c>
      <c r="K4914" s="15">
        <v>4</v>
      </c>
      <c r="L4914" s="7">
        <f>MPMCMachineReadableFile_21210002_AETNA_MEDICARE_ADVANTAGE_HMO_PPO[[#This Row],[IP Price]]*0.94</f>
        <v>3.76</v>
      </c>
      <c r="M4914" s="15">
        <v>4</v>
      </c>
      <c r="N4914" s="9">
        <f>MPMCMachineReadableFile_21210002_AETNA_MEDICARE_ADVANTAGE_HMO_PPO[[#This Row],[OP Price]]*0.94</f>
        <v>3.76</v>
      </c>
      <c r="O4914" s="9">
        <f>MPMCMachineReadableFile_21210002_AETNA_MEDICARE_ADVANTAGE_HMO_PPO[[#This Row],[OP Expected Reimbursement]]</f>
        <v>3.76</v>
      </c>
      <c r="P4914" s="9">
        <f>MPMCMachineReadableFile_21210002_AETNA_MEDICARE_ADVANTAGE_HMO_PPO[[#This Row],[OP Expected Reimbursement]]</f>
        <v>3.76</v>
      </c>
    </row>
    <row r="4915" spans="1:16" x14ac:dyDescent="0.3">
      <c r="A4915" s="14"/>
      <c r="B4915" s="14"/>
      <c r="C4915" s="14">
        <v>637</v>
      </c>
      <c r="D4915" s="5" t="s">
        <v>8092</v>
      </c>
      <c r="F4915" s="5">
        <v>1</v>
      </c>
      <c r="G4915" s="5" t="s">
        <v>7322</v>
      </c>
      <c r="H4915" s="5" t="s">
        <v>5113</v>
      </c>
      <c r="I4915" s="5" t="s">
        <v>5114</v>
      </c>
      <c r="J4915" s="5" t="s">
        <v>5115</v>
      </c>
      <c r="K4915" s="15">
        <v>4</v>
      </c>
      <c r="L4915" s="7">
        <f>MPMCMachineReadableFile_21210002_AETNA_MEDICARE_ADVANTAGE_HMO_PPO[[#This Row],[IP Price]]*0.94</f>
        <v>3.76</v>
      </c>
      <c r="M4915" s="15">
        <v>4</v>
      </c>
      <c r="N4915" s="9">
        <f>MPMCMachineReadableFile_21210002_AETNA_MEDICARE_ADVANTAGE_HMO_PPO[[#This Row],[OP Price]]*0.94</f>
        <v>3.76</v>
      </c>
      <c r="O4915" s="9">
        <f>MPMCMachineReadableFile_21210002_AETNA_MEDICARE_ADVANTAGE_HMO_PPO[[#This Row],[OP Expected Reimbursement]]</f>
        <v>3.76</v>
      </c>
      <c r="P4915" s="9">
        <f>MPMCMachineReadableFile_21210002_AETNA_MEDICARE_ADVANTAGE_HMO_PPO[[#This Row],[OP Expected Reimbursement]]</f>
        <v>3.76</v>
      </c>
    </row>
    <row r="4916" spans="1:16" x14ac:dyDescent="0.3">
      <c r="A4916" s="14"/>
      <c r="B4916" s="14"/>
      <c r="C4916" s="14">
        <v>637</v>
      </c>
      <c r="D4916" s="5" t="s">
        <v>8093</v>
      </c>
      <c r="F4916" s="5">
        <v>1</v>
      </c>
      <c r="G4916" s="5" t="s">
        <v>7322</v>
      </c>
      <c r="H4916" s="5" t="s">
        <v>5113</v>
      </c>
      <c r="I4916" s="5" t="s">
        <v>5114</v>
      </c>
      <c r="J4916" s="5" t="s">
        <v>5115</v>
      </c>
      <c r="K4916" s="15">
        <v>4</v>
      </c>
      <c r="L4916" s="7">
        <f>MPMCMachineReadableFile_21210002_AETNA_MEDICARE_ADVANTAGE_HMO_PPO[[#This Row],[IP Price]]*0.94</f>
        <v>3.76</v>
      </c>
      <c r="M4916" s="15">
        <v>4</v>
      </c>
      <c r="N4916" s="9">
        <f>MPMCMachineReadableFile_21210002_AETNA_MEDICARE_ADVANTAGE_HMO_PPO[[#This Row],[OP Price]]*0.94</f>
        <v>3.76</v>
      </c>
      <c r="O4916" s="9">
        <f>MPMCMachineReadableFile_21210002_AETNA_MEDICARE_ADVANTAGE_HMO_PPO[[#This Row],[OP Expected Reimbursement]]</f>
        <v>3.76</v>
      </c>
      <c r="P4916" s="9">
        <f>MPMCMachineReadableFile_21210002_AETNA_MEDICARE_ADVANTAGE_HMO_PPO[[#This Row],[OP Expected Reimbursement]]</f>
        <v>3.76</v>
      </c>
    </row>
    <row r="4917" spans="1:16" x14ac:dyDescent="0.3">
      <c r="A4917" s="14"/>
      <c r="B4917" s="14"/>
      <c r="C4917" s="14">
        <v>637</v>
      </c>
      <c r="D4917" s="5" t="s">
        <v>8094</v>
      </c>
      <c r="F4917" s="5">
        <v>1</v>
      </c>
      <c r="G4917" s="5" t="s">
        <v>7322</v>
      </c>
      <c r="H4917" s="5" t="s">
        <v>5113</v>
      </c>
      <c r="I4917" s="5" t="s">
        <v>5114</v>
      </c>
      <c r="J4917" s="5" t="s">
        <v>5115</v>
      </c>
      <c r="K4917" s="15">
        <v>4</v>
      </c>
      <c r="L4917" s="7">
        <f>MPMCMachineReadableFile_21210002_AETNA_MEDICARE_ADVANTAGE_HMO_PPO[[#This Row],[IP Price]]*0.94</f>
        <v>3.76</v>
      </c>
      <c r="M4917" s="15">
        <v>4</v>
      </c>
      <c r="N4917" s="9">
        <f>MPMCMachineReadableFile_21210002_AETNA_MEDICARE_ADVANTAGE_HMO_PPO[[#This Row],[OP Price]]*0.94</f>
        <v>3.76</v>
      </c>
      <c r="O4917" s="9">
        <f>MPMCMachineReadableFile_21210002_AETNA_MEDICARE_ADVANTAGE_HMO_PPO[[#This Row],[OP Expected Reimbursement]]</f>
        <v>3.76</v>
      </c>
      <c r="P4917" s="9">
        <f>MPMCMachineReadableFile_21210002_AETNA_MEDICARE_ADVANTAGE_HMO_PPO[[#This Row],[OP Expected Reimbursement]]</f>
        <v>3.76</v>
      </c>
    </row>
    <row r="4918" spans="1:16" x14ac:dyDescent="0.3">
      <c r="A4918" s="14"/>
      <c r="B4918" s="14"/>
      <c r="C4918" s="14">
        <v>637</v>
      </c>
      <c r="D4918" s="5" t="s">
        <v>8095</v>
      </c>
      <c r="F4918" s="5">
        <v>1</v>
      </c>
      <c r="G4918" s="5" t="s">
        <v>7322</v>
      </c>
      <c r="H4918" s="5" t="s">
        <v>5113</v>
      </c>
      <c r="I4918" s="5" t="s">
        <v>5114</v>
      </c>
      <c r="J4918" s="5" t="s">
        <v>5115</v>
      </c>
      <c r="K4918" s="15">
        <v>4</v>
      </c>
      <c r="L4918" s="7">
        <f>MPMCMachineReadableFile_21210002_AETNA_MEDICARE_ADVANTAGE_HMO_PPO[[#This Row],[IP Price]]*0.94</f>
        <v>3.76</v>
      </c>
      <c r="M4918" s="15">
        <v>4</v>
      </c>
      <c r="N4918" s="9">
        <f>MPMCMachineReadableFile_21210002_AETNA_MEDICARE_ADVANTAGE_HMO_PPO[[#This Row],[OP Price]]*0.94</f>
        <v>3.76</v>
      </c>
      <c r="O4918" s="9">
        <f>MPMCMachineReadableFile_21210002_AETNA_MEDICARE_ADVANTAGE_HMO_PPO[[#This Row],[OP Expected Reimbursement]]</f>
        <v>3.76</v>
      </c>
      <c r="P4918" s="9">
        <f>MPMCMachineReadableFile_21210002_AETNA_MEDICARE_ADVANTAGE_HMO_PPO[[#This Row],[OP Expected Reimbursement]]</f>
        <v>3.76</v>
      </c>
    </row>
    <row r="4919" spans="1:16" x14ac:dyDescent="0.3">
      <c r="A4919" s="14"/>
      <c r="B4919" s="14"/>
      <c r="C4919" s="14">
        <v>637</v>
      </c>
      <c r="D4919" s="5" t="s">
        <v>8096</v>
      </c>
      <c r="F4919" s="5">
        <v>1</v>
      </c>
      <c r="G4919" s="5" t="s">
        <v>7322</v>
      </c>
      <c r="H4919" s="5" t="s">
        <v>5113</v>
      </c>
      <c r="I4919" s="5" t="s">
        <v>5114</v>
      </c>
      <c r="J4919" s="5" t="s">
        <v>5115</v>
      </c>
      <c r="K4919" s="15">
        <v>4</v>
      </c>
      <c r="L4919" s="7">
        <f>MPMCMachineReadableFile_21210002_AETNA_MEDICARE_ADVANTAGE_HMO_PPO[[#This Row],[IP Price]]*0.94</f>
        <v>3.76</v>
      </c>
      <c r="M4919" s="15">
        <v>4</v>
      </c>
      <c r="N4919" s="9">
        <f>MPMCMachineReadableFile_21210002_AETNA_MEDICARE_ADVANTAGE_HMO_PPO[[#This Row],[OP Price]]*0.94</f>
        <v>3.76</v>
      </c>
      <c r="O4919" s="9">
        <f>MPMCMachineReadableFile_21210002_AETNA_MEDICARE_ADVANTAGE_HMO_PPO[[#This Row],[OP Expected Reimbursement]]</f>
        <v>3.76</v>
      </c>
      <c r="P4919" s="9">
        <f>MPMCMachineReadableFile_21210002_AETNA_MEDICARE_ADVANTAGE_HMO_PPO[[#This Row],[OP Expected Reimbursement]]</f>
        <v>3.76</v>
      </c>
    </row>
    <row r="4920" spans="1:16" x14ac:dyDescent="0.3">
      <c r="A4920" s="14"/>
      <c r="B4920" s="14"/>
      <c r="C4920" s="14">
        <v>637</v>
      </c>
      <c r="D4920" s="5" t="s">
        <v>8097</v>
      </c>
      <c r="F4920" s="5">
        <v>1</v>
      </c>
      <c r="G4920" s="5" t="s">
        <v>7322</v>
      </c>
      <c r="H4920" s="5" t="s">
        <v>5113</v>
      </c>
      <c r="I4920" s="5" t="s">
        <v>5114</v>
      </c>
      <c r="J4920" s="5" t="s">
        <v>5115</v>
      </c>
      <c r="K4920" s="15">
        <v>4</v>
      </c>
      <c r="L4920" s="7">
        <f>MPMCMachineReadableFile_21210002_AETNA_MEDICARE_ADVANTAGE_HMO_PPO[[#This Row],[IP Price]]*0.94</f>
        <v>3.76</v>
      </c>
      <c r="M4920" s="15">
        <v>4</v>
      </c>
      <c r="N4920" s="9">
        <f>MPMCMachineReadableFile_21210002_AETNA_MEDICARE_ADVANTAGE_HMO_PPO[[#This Row],[OP Price]]*0.94</f>
        <v>3.76</v>
      </c>
      <c r="O4920" s="9">
        <f>MPMCMachineReadableFile_21210002_AETNA_MEDICARE_ADVANTAGE_HMO_PPO[[#This Row],[OP Expected Reimbursement]]</f>
        <v>3.76</v>
      </c>
      <c r="P4920" s="9">
        <f>MPMCMachineReadableFile_21210002_AETNA_MEDICARE_ADVANTAGE_HMO_PPO[[#This Row],[OP Expected Reimbursement]]</f>
        <v>3.76</v>
      </c>
    </row>
    <row r="4921" spans="1:16" x14ac:dyDescent="0.3">
      <c r="A4921" s="14"/>
      <c r="B4921" s="14"/>
      <c r="C4921" s="14">
        <v>637</v>
      </c>
      <c r="D4921" s="5" t="s">
        <v>8098</v>
      </c>
      <c r="F4921" s="5">
        <v>1</v>
      </c>
      <c r="G4921" s="5" t="s">
        <v>7322</v>
      </c>
      <c r="H4921" s="5" t="s">
        <v>5113</v>
      </c>
      <c r="I4921" s="5" t="s">
        <v>5114</v>
      </c>
      <c r="J4921" s="5" t="s">
        <v>5115</v>
      </c>
      <c r="K4921" s="15">
        <v>6.5</v>
      </c>
      <c r="L4921" s="7">
        <f>MPMCMachineReadableFile_21210002_AETNA_MEDICARE_ADVANTAGE_HMO_PPO[[#This Row],[IP Price]]*0.94</f>
        <v>6.1099999999999994</v>
      </c>
      <c r="M4921" s="15">
        <v>6.5</v>
      </c>
      <c r="N4921" s="9">
        <f>MPMCMachineReadableFile_21210002_AETNA_MEDICARE_ADVANTAGE_HMO_PPO[[#This Row],[OP Price]]*0.94</f>
        <v>6.1099999999999994</v>
      </c>
      <c r="O4921" s="9">
        <f>MPMCMachineReadableFile_21210002_AETNA_MEDICARE_ADVANTAGE_HMO_PPO[[#This Row],[OP Expected Reimbursement]]</f>
        <v>6.1099999999999994</v>
      </c>
      <c r="P4921" s="9">
        <f>MPMCMachineReadableFile_21210002_AETNA_MEDICARE_ADVANTAGE_HMO_PPO[[#This Row],[OP Expected Reimbursement]]</f>
        <v>6.1099999999999994</v>
      </c>
    </row>
    <row r="4922" spans="1:16" x14ac:dyDescent="0.3">
      <c r="A4922" s="14"/>
      <c r="B4922" s="14"/>
      <c r="C4922" s="14">
        <v>637</v>
      </c>
      <c r="D4922" s="5" t="s">
        <v>8099</v>
      </c>
      <c r="F4922" s="5">
        <v>1</v>
      </c>
      <c r="G4922" s="5" t="s">
        <v>7322</v>
      </c>
      <c r="H4922" s="5" t="s">
        <v>5113</v>
      </c>
      <c r="I4922" s="5" t="s">
        <v>5114</v>
      </c>
      <c r="J4922" s="5" t="s">
        <v>5115</v>
      </c>
      <c r="K4922" s="15">
        <v>8.77</v>
      </c>
      <c r="L4922" s="7">
        <f>MPMCMachineReadableFile_21210002_AETNA_MEDICARE_ADVANTAGE_HMO_PPO[[#This Row],[IP Price]]*0.94</f>
        <v>8.2437999999999985</v>
      </c>
      <c r="M4922" s="15">
        <v>8.77</v>
      </c>
      <c r="N4922" s="9">
        <f>MPMCMachineReadableFile_21210002_AETNA_MEDICARE_ADVANTAGE_HMO_PPO[[#This Row],[OP Price]]*0.94</f>
        <v>8.2437999999999985</v>
      </c>
      <c r="O4922" s="9">
        <f>MPMCMachineReadableFile_21210002_AETNA_MEDICARE_ADVANTAGE_HMO_PPO[[#This Row],[OP Expected Reimbursement]]</f>
        <v>8.2437999999999985</v>
      </c>
      <c r="P4922" s="9">
        <f>MPMCMachineReadableFile_21210002_AETNA_MEDICARE_ADVANTAGE_HMO_PPO[[#This Row],[OP Expected Reimbursement]]</f>
        <v>8.2437999999999985</v>
      </c>
    </row>
    <row r="4923" spans="1:16" x14ac:dyDescent="0.3">
      <c r="A4923" s="14"/>
      <c r="B4923" s="14"/>
      <c r="C4923" s="14">
        <v>637</v>
      </c>
      <c r="D4923" s="5" t="s">
        <v>8099</v>
      </c>
      <c r="F4923" s="5">
        <v>1</v>
      </c>
      <c r="G4923" s="5" t="s">
        <v>7322</v>
      </c>
      <c r="H4923" s="5" t="s">
        <v>5113</v>
      </c>
      <c r="I4923" s="5" t="s">
        <v>5114</v>
      </c>
      <c r="J4923" s="5" t="s">
        <v>5115</v>
      </c>
      <c r="K4923" s="15">
        <v>4</v>
      </c>
      <c r="L4923" s="7">
        <f>MPMCMachineReadableFile_21210002_AETNA_MEDICARE_ADVANTAGE_HMO_PPO[[#This Row],[IP Price]]*0.94</f>
        <v>3.76</v>
      </c>
      <c r="M4923" s="15">
        <v>4</v>
      </c>
      <c r="N4923" s="9">
        <f>MPMCMachineReadableFile_21210002_AETNA_MEDICARE_ADVANTAGE_HMO_PPO[[#This Row],[OP Price]]*0.94</f>
        <v>3.76</v>
      </c>
      <c r="O4923" s="9">
        <f>MPMCMachineReadableFile_21210002_AETNA_MEDICARE_ADVANTAGE_HMO_PPO[[#This Row],[OP Expected Reimbursement]]</f>
        <v>3.76</v>
      </c>
      <c r="P4923" s="9">
        <f>MPMCMachineReadableFile_21210002_AETNA_MEDICARE_ADVANTAGE_HMO_PPO[[#This Row],[OP Expected Reimbursement]]</f>
        <v>3.76</v>
      </c>
    </row>
    <row r="4924" spans="1:16" x14ac:dyDescent="0.3">
      <c r="A4924" s="14"/>
      <c r="B4924" s="14"/>
      <c r="C4924" s="14">
        <v>637</v>
      </c>
      <c r="D4924" s="5" t="s">
        <v>8100</v>
      </c>
      <c r="F4924" s="5">
        <v>1</v>
      </c>
      <c r="G4924" s="5" t="s">
        <v>7322</v>
      </c>
      <c r="H4924" s="5" t="s">
        <v>5113</v>
      </c>
      <c r="I4924" s="5" t="s">
        <v>5114</v>
      </c>
      <c r="J4924" s="5" t="s">
        <v>5115</v>
      </c>
      <c r="K4924" s="15">
        <v>9.84</v>
      </c>
      <c r="L4924" s="7">
        <f>MPMCMachineReadableFile_21210002_AETNA_MEDICARE_ADVANTAGE_HMO_PPO[[#This Row],[IP Price]]*0.94</f>
        <v>9.2495999999999992</v>
      </c>
      <c r="M4924" s="15">
        <v>9.84</v>
      </c>
      <c r="N4924" s="9">
        <f>MPMCMachineReadableFile_21210002_AETNA_MEDICARE_ADVANTAGE_HMO_PPO[[#This Row],[OP Price]]*0.94</f>
        <v>9.2495999999999992</v>
      </c>
      <c r="O4924" s="9">
        <f>MPMCMachineReadableFile_21210002_AETNA_MEDICARE_ADVANTAGE_HMO_PPO[[#This Row],[OP Expected Reimbursement]]</f>
        <v>9.2495999999999992</v>
      </c>
      <c r="P4924" s="9">
        <f>MPMCMachineReadableFile_21210002_AETNA_MEDICARE_ADVANTAGE_HMO_PPO[[#This Row],[OP Expected Reimbursement]]</f>
        <v>9.2495999999999992</v>
      </c>
    </row>
    <row r="4925" spans="1:16" x14ac:dyDescent="0.3">
      <c r="A4925" s="14"/>
      <c r="B4925" s="14"/>
      <c r="C4925" s="14">
        <v>637</v>
      </c>
      <c r="D4925" s="5" t="s">
        <v>8100</v>
      </c>
      <c r="F4925" s="5">
        <v>1</v>
      </c>
      <c r="G4925" s="5" t="s">
        <v>7322</v>
      </c>
      <c r="H4925" s="5" t="s">
        <v>5113</v>
      </c>
      <c r="I4925" s="5" t="s">
        <v>5114</v>
      </c>
      <c r="J4925" s="5" t="s">
        <v>5115</v>
      </c>
      <c r="K4925" s="15">
        <v>4</v>
      </c>
      <c r="L4925" s="7">
        <f>MPMCMachineReadableFile_21210002_AETNA_MEDICARE_ADVANTAGE_HMO_PPO[[#This Row],[IP Price]]*0.94</f>
        <v>3.76</v>
      </c>
      <c r="M4925" s="15">
        <v>4</v>
      </c>
      <c r="N4925" s="9">
        <f>MPMCMachineReadableFile_21210002_AETNA_MEDICARE_ADVANTAGE_HMO_PPO[[#This Row],[OP Price]]*0.94</f>
        <v>3.76</v>
      </c>
      <c r="O4925" s="9">
        <f>MPMCMachineReadableFile_21210002_AETNA_MEDICARE_ADVANTAGE_HMO_PPO[[#This Row],[OP Expected Reimbursement]]</f>
        <v>3.76</v>
      </c>
      <c r="P4925" s="9">
        <f>MPMCMachineReadableFile_21210002_AETNA_MEDICARE_ADVANTAGE_HMO_PPO[[#This Row],[OP Expected Reimbursement]]</f>
        <v>3.76</v>
      </c>
    </row>
    <row r="4926" spans="1:16" x14ac:dyDescent="0.3">
      <c r="A4926" s="14"/>
      <c r="B4926" s="14" t="s">
        <v>7151</v>
      </c>
      <c r="C4926" s="14">
        <v>250</v>
      </c>
      <c r="D4926" s="5" t="s">
        <v>7600</v>
      </c>
      <c r="F4926" s="5">
        <v>1</v>
      </c>
      <c r="G4926" s="5" t="s">
        <v>7322</v>
      </c>
      <c r="H4926" s="5" t="s">
        <v>5113</v>
      </c>
      <c r="I4926" s="5" t="s">
        <v>5114</v>
      </c>
      <c r="J4926" s="5" t="s">
        <v>5115</v>
      </c>
      <c r="K4926" s="15">
        <v>94.5</v>
      </c>
      <c r="L4926" s="7">
        <f>MPMCMachineReadableFile_21210002_AETNA_MEDICARE_ADVANTAGE_HMO_PPO[[#This Row],[IP Price]]*0.94</f>
        <v>88.83</v>
      </c>
      <c r="M4926" s="15">
        <v>94.5</v>
      </c>
      <c r="N4926" s="9">
        <f>MPMCMachineReadableFile_21210002_AETNA_MEDICARE_ADVANTAGE_HMO_PPO[[#This Row],[OP Price]]*0.94</f>
        <v>88.83</v>
      </c>
      <c r="O4926" s="9">
        <f>MPMCMachineReadableFile_21210002_AETNA_MEDICARE_ADVANTAGE_HMO_PPO[[#This Row],[OP Expected Reimbursement]]</f>
        <v>88.83</v>
      </c>
      <c r="P4926" s="9">
        <f>MPMCMachineReadableFile_21210002_AETNA_MEDICARE_ADVANTAGE_HMO_PPO[[#This Row],[OP Expected Reimbursement]]</f>
        <v>88.83</v>
      </c>
    </row>
    <row r="4927" spans="1:16" x14ac:dyDescent="0.3">
      <c r="A4927" s="14"/>
      <c r="B4927" s="14" t="s">
        <v>7148</v>
      </c>
      <c r="C4927" s="14">
        <v>636</v>
      </c>
      <c r="D4927" s="5" t="s">
        <v>7323</v>
      </c>
      <c r="F4927" s="5">
        <v>300</v>
      </c>
      <c r="G4927" s="5" t="s">
        <v>7383</v>
      </c>
      <c r="H4927" s="5" t="s">
        <v>5113</v>
      </c>
      <c r="I4927" s="5" t="s">
        <v>5114</v>
      </c>
      <c r="J4927" s="5" t="s">
        <v>5115</v>
      </c>
      <c r="K4927" s="15">
        <v>28616.07</v>
      </c>
      <c r="L4927" s="7">
        <f>MPMCMachineReadableFile_21210002_AETNA_MEDICARE_ADVANTAGE_HMO_PPO[[#This Row],[IP Price]]*0.94</f>
        <v>26899.105799999998</v>
      </c>
      <c r="M4927" s="15">
        <v>28616.07</v>
      </c>
      <c r="N4927" s="9">
        <f>MPMCMachineReadableFile_21210002_AETNA_MEDICARE_ADVANTAGE_HMO_PPO[[#This Row],[OP Price]]*0.94</f>
        <v>26899.105799999998</v>
      </c>
      <c r="O4927" s="9">
        <f>MPMCMachineReadableFile_21210002_AETNA_MEDICARE_ADVANTAGE_HMO_PPO[[#This Row],[OP Expected Reimbursement]]</f>
        <v>26899.105799999998</v>
      </c>
      <c r="P4927" s="9">
        <f>MPMCMachineReadableFile_21210002_AETNA_MEDICARE_ADVANTAGE_HMO_PPO[[#This Row],[OP Expected Reimbursement]]</f>
        <v>26899.105799999998</v>
      </c>
    </row>
    <row r="4928" spans="1:16" x14ac:dyDescent="0.3">
      <c r="A4928" s="14"/>
      <c r="B4928" s="14"/>
      <c r="C4928" s="14">
        <v>637</v>
      </c>
      <c r="D4928" s="5" t="s">
        <v>8095</v>
      </c>
      <c r="F4928" s="5">
        <v>1</v>
      </c>
      <c r="G4928" s="5" t="s">
        <v>7322</v>
      </c>
      <c r="H4928" s="5" t="s">
        <v>5113</v>
      </c>
      <c r="I4928" s="5" t="s">
        <v>5114</v>
      </c>
      <c r="J4928" s="5" t="s">
        <v>5115</v>
      </c>
      <c r="K4928" s="15">
        <v>4</v>
      </c>
      <c r="L4928" s="7">
        <f>MPMCMachineReadableFile_21210002_AETNA_MEDICARE_ADVANTAGE_HMO_PPO[[#This Row],[IP Price]]*0.94</f>
        <v>3.76</v>
      </c>
      <c r="M4928" s="15">
        <v>4</v>
      </c>
      <c r="N4928" s="9">
        <f>MPMCMachineReadableFile_21210002_AETNA_MEDICARE_ADVANTAGE_HMO_PPO[[#This Row],[OP Price]]*0.94</f>
        <v>3.76</v>
      </c>
      <c r="O4928" s="9">
        <f>MPMCMachineReadableFile_21210002_AETNA_MEDICARE_ADVANTAGE_HMO_PPO[[#This Row],[OP Expected Reimbursement]]</f>
        <v>3.76</v>
      </c>
      <c r="P4928" s="9">
        <f>MPMCMachineReadableFile_21210002_AETNA_MEDICARE_ADVANTAGE_HMO_PPO[[#This Row],[OP Expected Reimbursement]]</f>
        <v>3.76</v>
      </c>
    </row>
    <row r="4929" spans="1:16" x14ac:dyDescent="0.3">
      <c r="A4929" s="14"/>
      <c r="B4929" s="14"/>
      <c r="C4929" s="14">
        <v>637</v>
      </c>
      <c r="D4929" s="5" t="s">
        <v>8096</v>
      </c>
      <c r="F4929" s="5">
        <v>1</v>
      </c>
      <c r="G4929" s="5" t="s">
        <v>7322</v>
      </c>
      <c r="H4929" s="5" t="s">
        <v>5113</v>
      </c>
      <c r="I4929" s="5" t="s">
        <v>5114</v>
      </c>
      <c r="J4929" s="5" t="s">
        <v>5115</v>
      </c>
      <c r="K4929" s="15">
        <v>4</v>
      </c>
      <c r="L4929" s="7">
        <f>MPMCMachineReadableFile_21210002_AETNA_MEDICARE_ADVANTAGE_HMO_PPO[[#This Row],[IP Price]]*0.94</f>
        <v>3.76</v>
      </c>
      <c r="M4929" s="15">
        <v>4</v>
      </c>
      <c r="N4929" s="9">
        <f>MPMCMachineReadableFile_21210002_AETNA_MEDICARE_ADVANTAGE_HMO_PPO[[#This Row],[OP Price]]*0.94</f>
        <v>3.76</v>
      </c>
      <c r="O4929" s="9">
        <f>MPMCMachineReadableFile_21210002_AETNA_MEDICARE_ADVANTAGE_HMO_PPO[[#This Row],[OP Expected Reimbursement]]</f>
        <v>3.76</v>
      </c>
      <c r="P4929" s="9">
        <f>MPMCMachineReadableFile_21210002_AETNA_MEDICARE_ADVANTAGE_HMO_PPO[[#This Row],[OP Expected Reimbursement]]</f>
        <v>3.76</v>
      </c>
    </row>
    <row r="4930" spans="1:16" x14ac:dyDescent="0.3">
      <c r="A4930" s="14"/>
      <c r="B4930" s="14"/>
      <c r="C4930" s="14">
        <v>250</v>
      </c>
      <c r="D4930" s="5" t="s">
        <v>7601</v>
      </c>
      <c r="F4930" s="5">
        <v>2</v>
      </c>
      <c r="G4930" s="5" t="s">
        <v>7320</v>
      </c>
      <c r="H4930" s="5" t="s">
        <v>5113</v>
      </c>
      <c r="I4930" s="5" t="s">
        <v>5114</v>
      </c>
      <c r="J4930" s="5" t="s">
        <v>5115</v>
      </c>
      <c r="K4930" s="15">
        <v>482.25</v>
      </c>
      <c r="L4930" s="7">
        <f>MPMCMachineReadableFile_21210002_AETNA_MEDICARE_ADVANTAGE_HMO_PPO[[#This Row],[IP Price]]*0.94</f>
        <v>453.315</v>
      </c>
      <c r="M4930" s="15">
        <v>482.25</v>
      </c>
      <c r="N4930" s="9">
        <f>MPMCMachineReadableFile_21210002_AETNA_MEDICARE_ADVANTAGE_HMO_PPO[[#This Row],[OP Price]]*0.94</f>
        <v>453.315</v>
      </c>
      <c r="O4930" s="9">
        <f>MPMCMachineReadableFile_21210002_AETNA_MEDICARE_ADVANTAGE_HMO_PPO[[#This Row],[OP Expected Reimbursement]]</f>
        <v>453.315</v>
      </c>
      <c r="P4930" s="9">
        <f>MPMCMachineReadableFile_21210002_AETNA_MEDICARE_ADVANTAGE_HMO_PPO[[#This Row],[OP Expected Reimbursement]]</f>
        <v>453.315</v>
      </c>
    </row>
    <row r="4931" spans="1:16" x14ac:dyDescent="0.3">
      <c r="A4931" s="14"/>
      <c r="B4931" s="14"/>
      <c r="C4931" s="14">
        <v>250</v>
      </c>
      <c r="D4931" s="5" t="s">
        <v>7601</v>
      </c>
      <c r="F4931" s="5">
        <v>2</v>
      </c>
      <c r="G4931" s="5" t="s">
        <v>7320</v>
      </c>
      <c r="H4931" s="5" t="s">
        <v>5113</v>
      </c>
      <c r="I4931" s="5" t="s">
        <v>5114</v>
      </c>
      <c r="J4931" s="5" t="s">
        <v>5115</v>
      </c>
      <c r="K4931" s="15">
        <v>150</v>
      </c>
      <c r="L4931" s="7">
        <f>MPMCMachineReadableFile_21210002_AETNA_MEDICARE_ADVANTAGE_HMO_PPO[[#This Row],[IP Price]]*0.94</f>
        <v>141</v>
      </c>
      <c r="M4931" s="15">
        <v>150</v>
      </c>
      <c r="N4931" s="9">
        <f>MPMCMachineReadableFile_21210002_AETNA_MEDICARE_ADVANTAGE_HMO_PPO[[#This Row],[OP Price]]*0.94</f>
        <v>141</v>
      </c>
      <c r="O4931" s="9">
        <f>MPMCMachineReadableFile_21210002_AETNA_MEDICARE_ADVANTAGE_HMO_PPO[[#This Row],[OP Expected Reimbursement]]</f>
        <v>141</v>
      </c>
      <c r="P4931" s="9">
        <f>MPMCMachineReadableFile_21210002_AETNA_MEDICARE_ADVANTAGE_HMO_PPO[[#This Row],[OP Expected Reimbursement]]</f>
        <v>141</v>
      </c>
    </row>
    <row r="4932" spans="1:16" x14ac:dyDescent="0.3">
      <c r="A4932" s="14"/>
      <c r="B4932" s="14"/>
      <c r="C4932" s="14">
        <v>637</v>
      </c>
      <c r="D4932" s="5" t="s">
        <v>8097</v>
      </c>
      <c r="F4932" s="5">
        <v>1</v>
      </c>
      <c r="G4932" s="5" t="s">
        <v>7322</v>
      </c>
      <c r="H4932" s="5" t="s">
        <v>5113</v>
      </c>
      <c r="I4932" s="5" t="s">
        <v>5114</v>
      </c>
      <c r="J4932" s="5" t="s">
        <v>5115</v>
      </c>
      <c r="K4932" s="15">
        <v>4</v>
      </c>
      <c r="L4932" s="7">
        <f>MPMCMachineReadableFile_21210002_AETNA_MEDICARE_ADVANTAGE_HMO_PPO[[#This Row],[IP Price]]*0.94</f>
        <v>3.76</v>
      </c>
      <c r="M4932" s="15">
        <v>4</v>
      </c>
      <c r="N4932" s="9">
        <f>MPMCMachineReadableFile_21210002_AETNA_MEDICARE_ADVANTAGE_HMO_PPO[[#This Row],[OP Price]]*0.94</f>
        <v>3.76</v>
      </c>
      <c r="O4932" s="9">
        <f>MPMCMachineReadableFile_21210002_AETNA_MEDICARE_ADVANTAGE_HMO_PPO[[#This Row],[OP Expected Reimbursement]]</f>
        <v>3.76</v>
      </c>
      <c r="P4932" s="9">
        <f>MPMCMachineReadableFile_21210002_AETNA_MEDICARE_ADVANTAGE_HMO_PPO[[#This Row],[OP Expected Reimbursement]]</f>
        <v>3.76</v>
      </c>
    </row>
    <row r="4933" spans="1:16" x14ac:dyDescent="0.3">
      <c r="A4933" s="14"/>
      <c r="B4933" s="14"/>
      <c r="C4933" s="14">
        <v>637</v>
      </c>
      <c r="D4933" s="5" t="s">
        <v>8098</v>
      </c>
      <c r="F4933" s="5">
        <v>1</v>
      </c>
      <c r="G4933" s="5" t="s">
        <v>7322</v>
      </c>
      <c r="H4933" s="5" t="s">
        <v>5113</v>
      </c>
      <c r="I4933" s="5" t="s">
        <v>5114</v>
      </c>
      <c r="J4933" s="5" t="s">
        <v>5115</v>
      </c>
      <c r="K4933" s="15">
        <v>6.5</v>
      </c>
      <c r="L4933" s="7">
        <f>MPMCMachineReadableFile_21210002_AETNA_MEDICARE_ADVANTAGE_HMO_PPO[[#This Row],[IP Price]]*0.94</f>
        <v>6.1099999999999994</v>
      </c>
      <c r="M4933" s="15">
        <v>6.5</v>
      </c>
      <c r="N4933" s="9">
        <f>MPMCMachineReadableFile_21210002_AETNA_MEDICARE_ADVANTAGE_HMO_PPO[[#This Row],[OP Price]]*0.94</f>
        <v>6.1099999999999994</v>
      </c>
      <c r="O4933" s="9">
        <f>MPMCMachineReadableFile_21210002_AETNA_MEDICARE_ADVANTAGE_HMO_PPO[[#This Row],[OP Expected Reimbursement]]</f>
        <v>6.1099999999999994</v>
      </c>
      <c r="P4933" s="9">
        <f>MPMCMachineReadableFile_21210002_AETNA_MEDICARE_ADVANTAGE_HMO_PPO[[#This Row],[OP Expected Reimbursement]]</f>
        <v>6.1099999999999994</v>
      </c>
    </row>
    <row r="4934" spans="1:16" x14ac:dyDescent="0.3">
      <c r="A4934" s="14"/>
      <c r="B4934" s="14"/>
      <c r="C4934" s="14">
        <v>637</v>
      </c>
      <c r="D4934" s="5" t="s">
        <v>8099</v>
      </c>
      <c r="F4934" s="5">
        <v>1</v>
      </c>
      <c r="G4934" s="5" t="s">
        <v>7322</v>
      </c>
      <c r="H4934" s="5" t="s">
        <v>5113</v>
      </c>
      <c r="I4934" s="5" t="s">
        <v>5114</v>
      </c>
      <c r="J4934" s="5" t="s">
        <v>5115</v>
      </c>
      <c r="K4934" s="15">
        <v>8.77</v>
      </c>
      <c r="L4934" s="7">
        <f>MPMCMachineReadableFile_21210002_AETNA_MEDICARE_ADVANTAGE_HMO_PPO[[#This Row],[IP Price]]*0.94</f>
        <v>8.2437999999999985</v>
      </c>
      <c r="M4934" s="15">
        <v>8.77</v>
      </c>
      <c r="N4934" s="9">
        <f>MPMCMachineReadableFile_21210002_AETNA_MEDICARE_ADVANTAGE_HMO_PPO[[#This Row],[OP Price]]*0.94</f>
        <v>8.2437999999999985</v>
      </c>
      <c r="O4934" s="9">
        <f>MPMCMachineReadableFile_21210002_AETNA_MEDICARE_ADVANTAGE_HMO_PPO[[#This Row],[OP Expected Reimbursement]]</f>
        <v>8.2437999999999985</v>
      </c>
      <c r="P4934" s="9">
        <f>MPMCMachineReadableFile_21210002_AETNA_MEDICARE_ADVANTAGE_HMO_PPO[[#This Row],[OP Expected Reimbursement]]</f>
        <v>8.2437999999999985</v>
      </c>
    </row>
    <row r="4935" spans="1:16" x14ac:dyDescent="0.3">
      <c r="A4935" s="14"/>
      <c r="B4935" s="14"/>
      <c r="C4935" s="14">
        <v>637</v>
      </c>
      <c r="D4935" s="5" t="s">
        <v>8099</v>
      </c>
      <c r="F4935" s="5">
        <v>1</v>
      </c>
      <c r="G4935" s="5" t="s">
        <v>7322</v>
      </c>
      <c r="H4935" s="5" t="s">
        <v>5113</v>
      </c>
      <c r="I4935" s="5" t="s">
        <v>5114</v>
      </c>
      <c r="J4935" s="5" t="s">
        <v>5115</v>
      </c>
      <c r="K4935" s="15">
        <v>4</v>
      </c>
      <c r="L4935" s="7">
        <f>MPMCMachineReadableFile_21210002_AETNA_MEDICARE_ADVANTAGE_HMO_PPO[[#This Row],[IP Price]]*0.94</f>
        <v>3.76</v>
      </c>
      <c r="M4935" s="15">
        <v>4</v>
      </c>
      <c r="N4935" s="9">
        <f>MPMCMachineReadableFile_21210002_AETNA_MEDICARE_ADVANTAGE_HMO_PPO[[#This Row],[OP Price]]*0.94</f>
        <v>3.76</v>
      </c>
      <c r="O4935" s="9">
        <f>MPMCMachineReadableFile_21210002_AETNA_MEDICARE_ADVANTAGE_HMO_PPO[[#This Row],[OP Expected Reimbursement]]</f>
        <v>3.76</v>
      </c>
      <c r="P4935" s="9">
        <f>MPMCMachineReadableFile_21210002_AETNA_MEDICARE_ADVANTAGE_HMO_PPO[[#This Row],[OP Expected Reimbursement]]</f>
        <v>3.76</v>
      </c>
    </row>
    <row r="4936" spans="1:16" x14ac:dyDescent="0.3">
      <c r="A4936" s="14"/>
      <c r="B4936" s="14"/>
      <c r="C4936" s="14">
        <v>637</v>
      </c>
      <c r="D4936" s="5" t="s">
        <v>8100</v>
      </c>
      <c r="F4936" s="5">
        <v>1</v>
      </c>
      <c r="G4936" s="5" t="s">
        <v>7322</v>
      </c>
      <c r="H4936" s="5" t="s">
        <v>5113</v>
      </c>
      <c r="I4936" s="5" t="s">
        <v>5114</v>
      </c>
      <c r="J4936" s="5" t="s">
        <v>5115</v>
      </c>
      <c r="K4936" s="15">
        <v>9.84</v>
      </c>
      <c r="L4936" s="7">
        <f>MPMCMachineReadableFile_21210002_AETNA_MEDICARE_ADVANTAGE_HMO_PPO[[#This Row],[IP Price]]*0.94</f>
        <v>9.2495999999999992</v>
      </c>
      <c r="M4936" s="15">
        <v>9.84</v>
      </c>
      <c r="N4936" s="9">
        <f>MPMCMachineReadableFile_21210002_AETNA_MEDICARE_ADVANTAGE_HMO_PPO[[#This Row],[OP Price]]*0.94</f>
        <v>9.2495999999999992</v>
      </c>
      <c r="O4936" s="9">
        <f>MPMCMachineReadableFile_21210002_AETNA_MEDICARE_ADVANTAGE_HMO_PPO[[#This Row],[OP Expected Reimbursement]]</f>
        <v>9.2495999999999992</v>
      </c>
      <c r="P4936" s="9">
        <f>MPMCMachineReadableFile_21210002_AETNA_MEDICARE_ADVANTAGE_HMO_PPO[[#This Row],[OP Expected Reimbursement]]</f>
        <v>9.2495999999999992</v>
      </c>
    </row>
    <row r="4937" spans="1:16" x14ac:dyDescent="0.3">
      <c r="A4937" s="14"/>
      <c r="B4937" s="14"/>
      <c r="C4937" s="14">
        <v>637</v>
      </c>
      <c r="D4937" s="5" t="s">
        <v>8100</v>
      </c>
      <c r="F4937" s="5">
        <v>1</v>
      </c>
      <c r="G4937" s="5" t="s">
        <v>7322</v>
      </c>
      <c r="H4937" s="5" t="s">
        <v>5113</v>
      </c>
      <c r="I4937" s="5" t="s">
        <v>5114</v>
      </c>
      <c r="J4937" s="5" t="s">
        <v>5115</v>
      </c>
      <c r="K4937" s="15">
        <v>4</v>
      </c>
      <c r="L4937" s="7">
        <f>MPMCMachineReadableFile_21210002_AETNA_MEDICARE_ADVANTAGE_HMO_PPO[[#This Row],[IP Price]]*0.94</f>
        <v>3.76</v>
      </c>
      <c r="M4937" s="15">
        <v>4</v>
      </c>
      <c r="N4937" s="9">
        <f>MPMCMachineReadableFile_21210002_AETNA_MEDICARE_ADVANTAGE_HMO_PPO[[#This Row],[OP Price]]*0.94</f>
        <v>3.76</v>
      </c>
      <c r="O4937" s="9">
        <f>MPMCMachineReadableFile_21210002_AETNA_MEDICARE_ADVANTAGE_HMO_PPO[[#This Row],[OP Expected Reimbursement]]</f>
        <v>3.76</v>
      </c>
      <c r="P4937" s="9">
        <f>MPMCMachineReadableFile_21210002_AETNA_MEDICARE_ADVANTAGE_HMO_PPO[[#This Row],[OP Expected Reimbursement]]</f>
        <v>3.76</v>
      </c>
    </row>
    <row r="4938" spans="1:16" x14ac:dyDescent="0.3">
      <c r="A4938" s="14"/>
      <c r="B4938" s="14" t="s">
        <v>7151</v>
      </c>
      <c r="C4938" s="14">
        <v>250</v>
      </c>
      <c r="D4938" s="5" t="s">
        <v>7602</v>
      </c>
      <c r="F4938" s="5">
        <v>10</v>
      </c>
      <c r="G4938" s="5" t="s">
        <v>7320</v>
      </c>
      <c r="H4938" s="5" t="s">
        <v>5113</v>
      </c>
      <c r="I4938" s="5" t="s">
        <v>5114</v>
      </c>
      <c r="J4938" s="5" t="s">
        <v>5115</v>
      </c>
      <c r="K4938" s="15">
        <v>90</v>
      </c>
      <c r="L4938" s="7">
        <f>MPMCMachineReadableFile_21210002_AETNA_MEDICARE_ADVANTAGE_HMO_PPO[[#This Row],[IP Price]]*0.94</f>
        <v>84.6</v>
      </c>
      <c r="M4938" s="15">
        <v>90</v>
      </c>
      <c r="N4938" s="9">
        <f>MPMCMachineReadableFile_21210002_AETNA_MEDICARE_ADVANTAGE_HMO_PPO[[#This Row],[OP Price]]*0.94</f>
        <v>84.6</v>
      </c>
      <c r="O4938" s="9">
        <f>MPMCMachineReadableFile_21210002_AETNA_MEDICARE_ADVANTAGE_HMO_PPO[[#This Row],[OP Expected Reimbursement]]</f>
        <v>84.6</v>
      </c>
      <c r="P4938" s="9">
        <f>MPMCMachineReadableFile_21210002_AETNA_MEDICARE_ADVANTAGE_HMO_PPO[[#This Row],[OP Expected Reimbursement]]</f>
        <v>84.6</v>
      </c>
    </row>
    <row r="4939" spans="1:16" x14ac:dyDescent="0.3">
      <c r="A4939" s="14"/>
      <c r="B4939" s="14">
        <v>502081</v>
      </c>
      <c r="C4939" s="14">
        <v>250</v>
      </c>
      <c r="D4939" s="5" t="s">
        <v>7602</v>
      </c>
      <c r="F4939" s="5">
        <v>20</v>
      </c>
      <c r="G4939" s="5" t="s">
        <v>7320</v>
      </c>
      <c r="H4939" s="5" t="s">
        <v>5113</v>
      </c>
      <c r="I4939" s="5" t="s">
        <v>5114</v>
      </c>
      <c r="J4939" s="5" t="s">
        <v>5115</v>
      </c>
      <c r="K4939" s="15">
        <v>90</v>
      </c>
      <c r="L4939" s="7">
        <f>MPMCMachineReadableFile_21210002_AETNA_MEDICARE_ADVANTAGE_HMO_PPO[[#This Row],[IP Price]]*0.94</f>
        <v>84.6</v>
      </c>
      <c r="M4939" s="15">
        <v>90</v>
      </c>
      <c r="N4939" s="9">
        <f>MPMCMachineReadableFile_21210002_AETNA_MEDICARE_ADVANTAGE_HMO_PPO[[#This Row],[OP Price]]*0.94</f>
        <v>84.6</v>
      </c>
      <c r="O4939" s="9">
        <f>MPMCMachineReadableFile_21210002_AETNA_MEDICARE_ADVANTAGE_HMO_PPO[[#This Row],[OP Expected Reimbursement]]</f>
        <v>84.6</v>
      </c>
      <c r="P4939" s="9">
        <f>MPMCMachineReadableFile_21210002_AETNA_MEDICARE_ADVANTAGE_HMO_PPO[[#This Row],[OP Expected Reimbursement]]</f>
        <v>84.6</v>
      </c>
    </row>
    <row r="4940" spans="1:16" x14ac:dyDescent="0.3">
      <c r="A4940" s="14"/>
      <c r="B4940" s="14"/>
      <c r="C4940" s="14">
        <v>250</v>
      </c>
      <c r="D4940" s="5" t="s">
        <v>7603</v>
      </c>
      <c r="F4940" s="5">
        <v>1000</v>
      </c>
      <c r="G4940" s="5" t="s">
        <v>7320</v>
      </c>
      <c r="H4940" s="5" t="s">
        <v>5113</v>
      </c>
      <c r="I4940" s="5" t="s">
        <v>5114</v>
      </c>
      <c r="J4940" s="5" t="s">
        <v>5115</v>
      </c>
      <c r="K4940" s="15">
        <v>90</v>
      </c>
      <c r="L4940" s="7">
        <f>MPMCMachineReadableFile_21210002_AETNA_MEDICARE_ADVANTAGE_HMO_PPO[[#This Row],[IP Price]]*0.94</f>
        <v>84.6</v>
      </c>
      <c r="M4940" s="15">
        <v>90</v>
      </c>
      <c r="N4940" s="9">
        <f>MPMCMachineReadableFile_21210002_AETNA_MEDICARE_ADVANTAGE_HMO_PPO[[#This Row],[OP Price]]*0.94</f>
        <v>84.6</v>
      </c>
      <c r="O4940" s="9">
        <f>MPMCMachineReadableFile_21210002_AETNA_MEDICARE_ADVANTAGE_HMO_PPO[[#This Row],[OP Expected Reimbursement]]</f>
        <v>84.6</v>
      </c>
      <c r="P4940" s="9">
        <f>MPMCMachineReadableFile_21210002_AETNA_MEDICARE_ADVANTAGE_HMO_PPO[[#This Row],[OP Expected Reimbursement]]</f>
        <v>84.6</v>
      </c>
    </row>
    <row r="4941" spans="1:16" x14ac:dyDescent="0.3">
      <c r="A4941" s="14"/>
      <c r="B4941" s="14">
        <v>502066</v>
      </c>
      <c r="C4941" s="14">
        <v>250</v>
      </c>
      <c r="D4941" s="5" t="s">
        <v>7604</v>
      </c>
      <c r="F4941" s="5">
        <v>1000</v>
      </c>
      <c r="G4941" s="5" t="s">
        <v>7320</v>
      </c>
      <c r="H4941" s="5" t="s">
        <v>5113</v>
      </c>
      <c r="I4941" s="5" t="s">
        <v>5114</v>
      </c>
      <c r="J4941" s="5" t="s">
        <v>5115</v>
      </c>
      <c r="K4941" s="15">
        <v>90</v>
      </c>
      <c r="L4941" s="7">
        <f>MPMCMachineReadableFile_21210002_AETNA_MEDICARE_ADVANTAGE_HMO_PPO[[#This Row],[IP Price]]*0.94</f>
        <v>84.6</v>
      </c>
      <c r="M4941" s="15">
        <v>90</v>
      </c>
      <c r="N4941" s="9">
        <f>MPMCMachineReadableFile_21210002_AETNA_MEDICARE_ADVANTAGE_HMO_PPO[[#This Row],[OP Price]]*0.94</f>
        <v>84.6</v>
      </c>
      <c r="O4941" s="9">
        <f>MPMCMachineReadableFile_21210002_AETNA_MEDICARE_ADVANTAGE_HMO_PPO[[#This Row],[OP Expected Reimbursement]]</f>
        <v>84.6</v>
      </c>
      <c r="P4941" s="9">
        <f>MPMCMachineReadableFile_21210002_AETNA_MEDICARE_ADVANTAGE_HMO_PPO[[#This Row],[OP Expected Reimbursement]]</f>
        <v>84.6</v>
      </c>
    </row>
    <row r="4942" spans="1:16" x14ac:dyDescent="0.3">
      <c r="A4942" s="14"/>
      <c r="B4942" s="14">
        <v>502066</v>
      </c>
      <c r="C4942" s="14">
        <v>250</v>
      </c>
      <c r="D4942" s="5" t="s">
        <v>7604</v>
      </c>
      <c r="F4942" s="5">
        <v>500</v>
      </c>
      <c r="G4942" s="5" t="s">
        <v>7320</v>
      </c>
      <c r="H4942" s="5" t="s">
        <v>5113</v>
      </c>
      <c r="I4942" s="5" t="s">
        <v>5114</v>
      </c>
      <c r="J4942" s="5" t="s">
        <v>5115</v>
      </c>
      <c r="K4942" s="15">
        <v>90</v>
      </c>
      <c r="L4942" s="7">
        <f>MPMCMachineReadableFile_21210002_AETNA_MEDICARE_ADVANTAGE_HMO_PPO[[#This Row],[IP Price]]*0.94</f>
        <v>84.6</v>
      </c>
      <c r="M4942" s="15">
        <v>90</v>
      </c>
      <c r="N4942" s="9">
        <f>MPMCMachineReadableFile_21210002_AETNA_MEDICARE_ADVANTAGE_HMO_PPO[[#This Row],[OP Price]]*0.94</f>
        <v>84.6</v>
      </c>
      <c r="O4942" s="9">
        <f>MPMCMachineReadableFile_21210002_AETNA_MEDICARE_ADVANTAGE_HMO_PPO[[#This Row],[OP Expected Reimbursement]]</f>
        <v>84.6</v>
      </c>
      <c r="P4942" s="9">
        <f>MPMCMachineReadableFile_21210002_AETNA_MEDICARE_ADVANTAGE_HMO_PPO[[#This Row],[OP Expected Reimbursement]]</f>
        <v>84.6</v>
      </c>
    </row>
    <row r="4943" spans="1:16" x14ac:dyDescent="0.3">
      <c r="A4943" s="14"/>
      <c r="B4943" s="14"/>
      <c r="C4943" s="14">
        <v>250</v>
      </c>
      <c r="D4943" s="5" t="s">
        <v>7605</v>
      </c>
      <c r="F4943" s="5">
        <v>3.5</v>
      </c>
      <c r="G4943" s="5" t="s">
        <v>7335</v>
      </c>
      <c r="H4943" s="5" t="s">
        <v>5113</v>
      </c>
      <c r="I4943" s="5" t="s">
        <v>5114</v>
      </c>
      <c r="J4943" s="5" t="s">
        <v>5115</v>
      </c>
      <c r="K4943" s="15">
        <v>22.91</v>
      </c>
      <c r="L4943" s="7">
        <f>MPMCMachineReadableFile_21210002_AETNA_MEDICARE_ADVANTAGE_HMO_PPO[[#This Row],[IP Price]]*0.94</f>
        <v>21.535399999999999</v>
      </c>
      <c r="M4943" s="15">
        <v>22.91</v>
      </c>
      <c r="N4943" s="9">
        <f>MPMCMachineReadableFile_21210002_AETNA_MEDICARE_ADVANTAGE_HMO_PPO[[#This Row],[OP Price]]*0.94</f>
        <v>21.535399999999999</v>
      </c>
      <c r="O4943" s="9">
        <f>MPMCMachineReadableFile_21210002_AETNA_MEDICARE_ADVANTAGE_HMO_PPO[[#This Row],[OP Expected Reimbursement]]</f>
        <v>21.535399999999999</v>
      </c>
      <c r="P4943" s="9">
        <f>MPMCMachineReadableFile_21210002_AETNA_MEDICARE_ADVANTAGE_HMO_PPO[[#This Row],[OP Expected Reimbursement]]</f>
        <v>21.535399999999999</v>
      </c>
    </row>
    <row r="4944" spans="1:16" x14ac:dyDescent="0.3">
      <c r="A4944" s="14"/>
      <c r="B4944" s="14"/>
      <c r="C4944" s="14">
        <v>250</v>
      </c>
      <c r="D4944" s="5" t="s">
        <v>7606</v>
      </c>
      <c r="F4944" s="5">
        <v>1</v>
      </c>
      <c r="G4944" s="5" t="s">
        <v>7322</v>
      </c>
      <c r="H4944" s="5" t="s">
        <v>5113</v>
      </c>
      <c r="I4944" s="5" t="s">
        <v>5114</v>
      </c>
      <c r="J4944" s="5" t="s">
        <v>5115</v>
      </c>
      <c r="K4944" s="15">
        <v>6.5</v>
      </c>
      <c r="L4944" s="7">
        <f>MPMCMachineReadableFile_21210002_AETNA_MEDICARE_ADVANTAGE_HMO_PPO[[#This Row],[IP Price]]*0.94</f>
        <v>6.1099999999999994</v>
      </c>
      <c r="M4944" s="15">
        <v>6.5</v>
      </c>
      <c r="N4944" s="9">
        <f>MPMCMachineReadableFile_21210002_AETNA_MEDICARE_ADVANTAGE_HMO_PPO[[#This Row],[OP Price]]*0.94</f>
        <v>6.1099999999999994</v>
      </c>
      <c r="O4944" s="9">
        <f>MPMCMachineReadableFile_21210002_AETNA_MEDICARE_ADVANTAGE_HMO_PPO[[#This Row],[OP Expected Reimbursement]]</f>
        <v>6.1099999999999994</v>
      </c>
      <c r="P4944" s="9">
        <f>MPMCMachineReadableFile_21210002_AETNA_MEDICARE_ADVANTAGE_HMO_PPO[[#This Row],[OP Expected Reimbursement]]</f>
        <v>6.1099999999999994</v>
      </c>
    </row>
    <row r="4945" spans="1:16" x14ac:dyDescent="0.3">
      <c r="A4945" s="14"/>
      <c r="B4945" s="14"/>
      <c r="C4945" s="14">
        <v>250</v>
      </c>
      <c r="D4945" s="5" t="s">
        <v>7607</v>
      </c>
      <c r="F4945" s="5">
        <v>56.7</v>
      </c>
      <c r="G4945" s="5" t="s">
        <v>7335</v>
      </c>
      <c r="H4945" s="5" t="s">
        <v>5113</v>
      </c>
      <c r="I4945" s="5" t="s">
        <v>5114</v>
      </c>
      <c r="J4945" s="5" t="s">
        <v>5115</v>
      </c>
      <c r="K4945" s="15">
        <v>30.85</v>
      </c>
      <c r="L4945" s="7">
        <f>MPMCMachineReadableFile_21210002_AETNA_MEDICARE_ADVANTAGE_HMO_PPO[[#This Row],[IP Price]]*0.94</f>
        <v>28.998999999999999</v>
      </c>
      <c r="M4945" s="15">
        <v>30.85</v>
      </c>
      <c r="N4945" s="9">
        <f>MPMCMachineReadableFile_21210002_AETNA_MEDICARE_ADVANTAGE_HMO_PPO[[#This Row],[OP Price]]*0.94</f>
        <v>28.998999999999999</v>
      </c>
      <c r="O4945" s="9">
        <f>MPMCMachineReadableFile_21210002_AETNA_MEDICARE_ADVANTAGE_HMO_PPO[[#This Row],[OP Expected Reimbursement]]</f>
        <v>28.998999999999999</v>
      </c>
      <c r="P4945" s="9">
        <f>MPMCMachineReadableFile_21210002_AETNA_MEDICARE_ADVANTAGE_HMO_PPO[[#This Row],[OP Expected Reimbursement]]</f>
        <v>28.998999999999999</v>
      </c>
    </row>
    <row r="4946" spans="1:16" x14ac:dyDescent="0.3">
      <c r="A4946" s="14"/>
      <c r="B4946" s="14" t="s">
        <v>7316</v>
      </c>
      <c r="C4946" s="14">
        <v>636</v>
      </c>
      <c r="D4946" s="5" t="s">
        <v>7935</v>
      </c>
      <c r="F4946" s="5">
        <v>100</v>
      </c>
      <c r="G4946" s="5" t="s">
        <v>7320</v>
      </c>
      <c r="H4946" s="5" t="s">
        <v>5113</v>
      </c>
      <c r="I4946" s="5" t="s">
        <v>5114</v>
      </c>
      <c r="J4946" s="5" t="s">
        <v>5115</v>
      </c>
      <c r="K4946" s="15">
        <v>5535</v>
      </c>
      <c r="L4946" s="7">
        <f>MPMCMachineReadableFile_21210002_AETNA_MEDICARE_ADVANTAGE_HMO_PPO[[#This Row],[IP Price]]*0.94</f>
        <v>5202.8999999999996</v>
      </c>
      <c r="M4946" s="15">
        <v>5535</v>
      </c>
      <c r="N4946" s="9">
        <f>MPMCMachineReadableFile_21210002_AETNA_MEDICARE_ADVANTAGE_HMO_PPO[[#This Row],[OP Price]]*0.94</f>
        <v>5202.8999999999996</v>
      </c>
      <c r="O4946" s="9">
        <f>MPMCMachineReadableFile_21210002_AETNA_MEDICARE_ADVANTAGE_HMO_PPO[[#This Row],[OP Expected Reimbursement]]</f>
        <v>5202.8999999999996</v>
      </c>
      <c r="P4946" s="9">
        <f>MPMCMachineReadableFile_21210002_AETNA_MEDICARE_ADVANTAGE_HMO_PPO[[#This Row],[OP Expected Reimbursement]]</f>
        <v>5202.8999999999996</v>
      </c>
    </row>
    <row r="4947" spans="1:16" x14ac:dyDescent="0.3">
      <c r="A4947" s="14"/>
      <c r="B4947" s="14" t="s">
        <v>7316</v>
      </c>
      <c r="C4947" s="14">
        <v>636</v>
      </c>
      <c r="D4947" s="5" t="s">
        <v>7936</v>
      </c>
      <c r="F4947" s="5">
        <v>100</v>
      </c>
      <c r="G4947" s="5" t="s">
        <v>7320</v>
      </c>
      <c r="H4947" s="5" t="s">
        <v>5113</v>
      </c>
      <c r="I4947" s="5" t="s">
        <v>5114</v>
      </c>
      <c r="J4947" s="5" t="s">
        <v>5115</v>
      </c>
      <c r="K4947" s="15">
        <v>4500</v>
      </c>
      <c r="L4947" s="7">
        <f>MPMCMachineReadableFile_21210002_AETNA_MEDICARE_ADVANTAGE_HMO_PPO[[#This Row],[IP Price]]*0.94</f>
        <v>4230</v>
      </c>
      <c r="M4947" s="15">
        <v>4500</v>
      </c>
      <c r="N4947" s="9">
        <f>MPMCMachineReadableFile_21210002_AETNA_MEDICARE_ADVANTAGE_HMO_PPO[[#This Row],[OP Price]]*0.94</f>
        <v>4230</v>
      </c>
      <c r="O4947" s="9">
        <f>MPMCMachineReadableFile_21210002_AETNA_MEDICARE_ADVANTAGE_HMO_PPO[[#This Row],[OP Expected Reimbursement]]</f>
        <v>4230</v>
      </c>
      <c r="P4947" s="9">
        <f>MPMCMachineReadableFile_21210002_AETNA_MEDICARE_ADVANTAGE_HMO_PPO[[#This Row],[OP Expected Reimbursement]]</f>
        <v>4230</v>
      </c>
    </row>
    <row r="4948" spans="1:16" x14ac:dyDescent="0.3">
      <c r="A4948" s="14"/>
      <c r="B4948" s="14" t="s">
        <v>7316</v>
      </c>
      <c r="C4948" s="14">
        <v>636</v>
      </c>
      <c r="D4948" s="5" t="s">
        <v>7936</v>
      </c>
      <c r="F4948" s="5">
        <v>100</v>
      </c>
      <c r="G4948" s="5" t="s">
        <v>7320</v>
      </c>
      <c r="H4948" s="5" t="s">
        <v>5113</v>
      </c>
      <c r="I4948" s="5" t="s">
        <v>5114</v>
      </c>
      <c r="J4948" s="5" t="s">
        <v>5115</v>
      </c>
      <c r="K4948" s="15">
        <v>3525</v>
      </c>
      <c r="L4948" s="7">
        <f>MPMCMachineReadableFile_21210002_AETNA_MEDICARE_ADVANTAGE_HMO_PPO[[#This Row],[IP Price]]*0.94</f>
        <v>3313.5</v>
      </c>
      <c r="M4948" s="15">
        <v>3525</v>
      </c>
      <c r="N4948" s="9">
        <f>MPMCMachineReadableFile_21210002_AETNA_MEDICARE_ADVANTAGE_HMO_PPO[[#This Row],[OP Price]]*0.94</f>
        <v>3313.5</v>
      </c>
      <c r="O4948" s="9">
        <f>MPMCMachineReadableFile_21210002_AETNA_MEDICARE_ADVANTAGE_HMO_PPO[[#This Row],[OP Expected Reimbursement]]</f>
        <v>3313.5</v>
      </c>
      <c r="P4948" s="9">
        <f>MPMCMachineReadableFile_21210002_AETNA_MEDICARE_ADVANTAGE_HMO_PPO[[#This Row],[OP Expected Reimbursement]]</f>
        <v>3313.5</v>
      </c>
    </row>
    <row r="4949" spans="1:16" x14ac:dyDescent="0.3">
      <c r="A4949" s="14"/>
      <c r="B4949" s="14"/>
      <c r="C4949" s="14">
        <v>250</v>
      </c>
      <c r="D4949" s="5" t="s">
        <v>7608</v>
      </c>
      <c r="F4949" s="5">
        <v>1</v>
      </c>
      <c r="G4949" s="5" t="s">
        <v>7322</v>
      </c>
      <c r="H4949" s="5" t="s">
        <v>5113</v>
      </c>
      <c r="I4949" s="5" t="s">
        <v>5114</v>
      </c>
      <c r="J4949" s="5" t="s">
        <v>5115</v>
      </c>
      <c r="K4949" s="15">
        <v>6.5</v>
      </c>
      <c r="L4949" s="7">
        <f>MPMCMachineReadableFile_21210002_AETNA_MEDICARE_ADVANTAGE_HMO_PPO[[#This Row],[IP Price]]*0.94</f>
        <v>6.1099999999999994</v>
      </c>
      <c r="M4949" s="15">
        <v>6.5</v>
      </c>
      <c r="N4949" s="9">
        <f>MPMCMachineReadableFile_21210002_AETNA_MEDICARE_ADVANTAGE_HMO_PPO[[#This Row],[OP Price]]*0.94</f>
        <v>6.1099999999999994</v>
      </c>
      <c r="O4949" s="9">
        <f>MPMCMachineReadableFile_21210002_AETNA_MEDICARE_ADVANTAGE_HMO_PPO[[#This Row],[OP Expected Reimbursement]]</f>
        <v>6.1099999999999994</v>
      </c>
      <c r="P4949" s="9">
        <f>MPMCMachineReadableFile_21210002_AETNA_MEDICARE_ADVANTAGE_HMO_PPO[[#This Row],[OP Expected Reimbursement]]</f>
        <v>6.1099999999999994</v>
      </c>
    </row>
    <row r="4950" spans="1:16" x14ac:dyDescent="0.3">
      <c r="A4950" s="14"/>
      <c r="B4950" s="14">
        <v>90832</v>
      </c>
      <c r="C4950" s="14"/>
      <c r="D4950" s="5" t="s">
        <v>8101</v>
      </c>
      <c r="F4950" s="5">
        <v>1</v>
      </c>
      <c r="G4950" s="5" t="s">
        <v>103</v>
      </c>
      <c r="H4950" s="5" t="s">
        <v>5113</v>
      </c>
      <c r="I4950" s="5" t="s">
        <v>5114</v>
      </c>
      <c r="J4950" s="5" t="s">
        <v>5115</v>
      </c>
      <c r="K4950" s="15">
        <v>0</v>
      </c>
      <c r="L4950" s="7">
        <f>MPMCMachineReadableFile_21210002_AETNA_MEDICARE_ADVANTAGE_HMO_PPO[[#This Row],[IP Price]]*0.94</f>
        <v>0</v>
      </c>
      <c r="M4950" s="15">
        <v>0</v>
      </c>
      <c r="N4950" s="9">
        <f>MPMCMachineReadableFile_21210002_AETNA_MEDICARE_ADVANTAGE_HMO_PPO[[#This Row],[OP Price]]*0.94</f>
        <v>0</v>
      </c>
      <c r="O4950" s="9">
        <f>MPMCMachineReadableFile_21210002_AETNA_MEDICARE_ADVANTAGE_HMO_PPO[[#This Row],[OP Expected Reimbursement]]</f>
        <v>0</v>
      </c>
      <c r="P4950" s="9">
        <f>MPMCMachineReadableFile_21210002_AETNA_MEDICARE_ADVANTAGE_HMO_PPO[[#This Row],[OP Expected Reimbursement]]</f>
        <v>0</v>
      </c>
    </row>
    <row r="4951" spans="1:16" x14ac:dyDescent="0.3">
      <c r="A4951" s="14"/>
      <c r="B4951" s="14">
        <v>90834</v>
      </c>
      <c r="C4951" s="14"/>
      <c r="D4951" s="5" t="s">
        <v>8102</v>
      </c>
      <c r="F4951" s="5">
        <v>1</v>
      </c>
      <c r="G4951" s="5" t="s">
        <v>103</v>
      </c>
      <c r="H4951" s="5" t="s">
        <v>5113</v>
      </c>
      <c r="I4951" s="5" t="s">
        <v>5114</v>
      </c>
      <c r="J4951" s="5" t="s">
        <v>5115</v>
      </c>
      <c r="K4951" s="15">
        <v>0</v>
      </c>
      <c r="L4951" s="7">
        <f>MPMCMachineReadableFile_21210002_AETNA_MEDICARE_ADVANTAGE_HMO_PPO[[#This Row],[IP Price]]*0.94</f>
        <v>0</v>
      </c>
      <c r="M4951" s="15">
        <v>0</v>
      </c>
      <c r="N4951" s="9">
        <f>MPMCMachineReadableFile_21210002_AETNA_MEDICARE_ADVANTAGE_HMO_PPO[[#This Row],[OP Price]]*0.94</f>
        <v>0</v>
      </c>
      <c r="O4951" s="9">
        <f>MPMCMachineReadableFile_21210002_AETNA_MEDICARE_ADVANTAGE_HMO_PPO[[#This Row],[OP Expected Reimbursement]]</f>
        <v>0</v>
      </c>
      <c r="P4951" s="9">
        <f>MPMCMachineReadableFile_21210002_AETNA_MEDICARE_ADVANTAGE_HMO_PPO[[#This Row],[OP Expected Reimbursement]]</f>
        <v>0</v>
      </c>
    </row>
    <row r="4952" spans="1:16" x14ac:dyDescent="0.3">
      <c r="A4952" s="14"/>
      <c r="B4952" s="14">
        <v>90837</v>
      </c>
      <c r="C4952" s="14"/>
      <c r="D4952" s="5" t="s">
        <v>8103</v>
      </c>
      <c r="F4952" s="5">
        <v>1</v>
      </c>
      <c r="G4952" s="5" t="s">
        <v>103</v>
      </c>
      <c r="H4952" s="5" t="s">
        <v>5113</v>
      </c>
      <c r="I4952" s="5" t="s">
        <v>5114</v>
      </c>
      <c r="J4952" s="5" t="s">
        <v>5115</v>
      </c>
      <c r="K4952" s="15">
        <v>0</v>
      </c>
      <c r="L4952" s="7">
        <f>MPMCMachineReadableFile_21210002_AETNA_MEDICARE_ADVANTAGE_HMO_PPO[[#This Row],[IP Price]]*0.94</f>
        <v>0</v>
      </c>
      <c r="M4952" s="15">
        <v>0</v>
      </c>
      <c r="N4952" s="9">
        <f>MPMCMachineReadableFile_21210002_AETNA_MEDICARE_ADVANTAGE_HMO_PPO[[#This Row],[OP Price]]*0.94</f>
        <v>0</v>
      </c>
      <c r="O4952" s="9">
        <f>MPMCMachineReadableFile_21210002_AETNA_MEDICARE_ADVANTAGE_HMO_PPO[[#This Row],[OP Expected Reimbursement]]</f>
        <v>0</v>
      </c>
      <c r="P4952" s="9">
        <f>MPMCMachineReadableFile_21210002_AETNA_MEDICARE_ADVANTAGE_HMO_PPO[[#This Row],[OP Expected Reimbursement]]</f>
        <v>0</v>
      </c>
    </row>
    <row r="4953" spans="1:16" x14ac:dyDescent="0.3">
      <c r="A4953" s="14"/>
      <c r="B4953" s="14">
        <v>90846</v>
      </c>
      <c r="C4953" s="14"/>
      <c r="D4953" s="5" t="s">
        <v>8104</v>
      </c>
      <c r="F4953" s="5">
        <v>1</v>
      </c>
      <c r="G4953" s="5" t="s">
        <v>103</v>
      </c>
      <c r="H4953" s="5" t="s">
        <v>5113</v>
      </c>
      <c r="I4953" s="5" t="s">
        <v>5114</v>
      </c>
      <c r="J4953" s="5" t="s">
        <v>5115</v>
      </c>
      <c r="K4953" s="15">
        <v>0</v>
      </c>
      <c r="L4953" s="7">
        <f>MPMCMachineReadableFile_21210002_AETNA_MEDICARE_ADVANTAGE_HMO_PPO[[#This Row],[IP Price]]*0.94</f>
        <v>0</v>
      </c>
      <c r="M4953" s="15">
        <v>0</v>
      </c>
      <c r="N4953" s="9">
        <f>MPMCMachineReadableFile_21210002_AETNA_MEDICARE_ADVANTAGE_HMO_PPO[[#This Row],[OP Price]]*0.94</f>
        <v>0</v>
      </c>
      <c r="O4953" s="9">
        <f>MPMCMachineReadableFile_21210002_AETNA_MEDICARE_ADVANTAGE_HMO_PPO[[#This Row],[OP Expected Reimbursement]]</f>
        <v>0</v>
      </c>
      <c r="P4953" s="9">
        <f>MPMCMachineReadableFile_21210002_AETNA_MEDICARE_ADVANTAGE_HMO_PPO[[#This Row],[OP Expected Reimbursement]]</f>
        <v>0</v>
      </c>
    </row>
    <row r="4954" spans="1:16" x14ac:dyDescent="0.3">
      <c r="A4954" s="14"/>
      <c r="B4954" s="14">
        <v>90847</v>
      </c>
      <c r="C4954" s="14"/>
      <c r="D4954" s="5" t="s">
        <v>8105</v>
      </c>
      <c r="F4954" s="5">
        <v>1</v>
      </c>
      <c r="G4954" s="5" t="s">
        <v>103</v>
      </c>
      <c r="H4954" s="5" t="s">
        <v>5113</v>
      </c>
      <c r="I4954" s="5" t="s">
        <v>5114</v>
      </c>
      <c r="J4954" s="5" t="s">
        <v>5115</v>
      </c>
      <c r="K4954" s="15">
        <v>0</v>
      </c>
      <c r="L4954" s="7">
        <f>MPMCMachineReadableFile_21210002_AETNA_MEDICARE_ADVANTAGE_HMO_PPO[[#This Row],[IP Price]]*0.94</f>
        <v>0</v>
      </c>
      <c r="M4954" s="15">
        <v>0</v>
      </c>
      <c r="N4954" s="9">
        <f>MPMCMachineReadableFile_21210002_AETNA_MEDICARE_ADVANTAGE_HMO_PPO[[#This Row],[OP Price]]*0.94</f>
        <v>0</v>
      </c>
      <c r="O4954" s="9">
        <f>MPMCMachineReadableFile_21210002_AETNA_MEDICARE_ADVANTAGE_HMO_PPO[[#This Row],[OP Expected Reimbursement]]</f>
        <v>0</v>
      </c>
      <c r="P4954" s="9">
        <f>MPMCMachineReadableFile_21210002_AETNA_MEDICARE_ADVANTAGE_HMO_PPO[[#This Row],[OP Expected Reimbursement]]</f>
        <v>0</v>
      </c>
    </row>
    <row r="4955" spans="1:16" x14ac:dyDescent="0.3">
      <c r="A4955" s="14"/>
      <c r="B4955" s="14">
        <v>90853</v>
      </c>
      <c r="C4955" s="14"/>
      <c r="D4955" s="5" t="s">
        <v>8106</v>
      </c>
      <c r="F4955" s="5">
        <v>1</v>
      </c>
      <c r="G4955" s="5" t="s">
        <v>103</v>
      </c>
      <c r="H4955" s="5" t="s">
        <v>5113</v>
      </c>
      <c r="I4955" s="5" t="s">
        <v>5114</v>
      </c>
      <c r="J4955" s="5" t="s">
        <v>5115</v>
      </c>
      <c r="K4955" s="15">
        <v>0</v>
      </c>
      <c r="L4955" s="7">
        <f>MPMCMachineReadableFile_21210002_AETNA_MEDICARE_ADVANTAGE_HMO_PPO[[#This Row],[IP Price]]*0.94</f>
        <v>0</v>
      </c>
      <c r="M4955" s="15">
        <v>0</v>
      </c>
      <c r="N4955" s="9">
        <f>MPMCMachineReadableFile_21210002_AETNA_MEDICARE_ADVANTAGE_HMO_PPO[[#This Row],[OP Price]]*0.94</f>
        <v>0</v>
      </c>
      <c r="O4955" s="9">
        <f>MPMCMachineReadableFile_21210002_AETNA_MEDICARE_ADVANTAGE_HMO_PPO[[#This Row],[OP Expected Reimbursement]]</f>
        <v>0</v>
      </c>
      <c r="P4955" s="9">
        <f>MPMCMachineReadableFile_21210002_AETNA_MEDICARE_ADVANTAGE_HMO_PPO[[#This Row],[OP Expected Reimbursement]]</f>
        <v>0</v>
      </c>
    </row>
    <row r="4956" spans="1:16" x14ac:dyDescent="0.3">
      <c r="A4956" s="14"/>
      <c r="B4956" s="14">
        <v>42820</v>
      </c>
      <c r="C4956" s="14"/>
      <c r="D4956" s="5" t="s">
        <v>8107</v>
      </c>
      <c r="F4956" s="5">
        <v>1</v>
      </c>
      <c r="G4956" s="5" t="s">
        <v>103</v>
      </c>
      <c r="H4956" s="5" t="s">
        <v>5113</v>
      </c>
      <c r="I4956" s="5" t="s">
        <v>5114</v>
      </c>
      <c r="J4956" s="5" t="s">
        <v>5115</v>
      </c>
      <c r="K4956" s="15">
        <v>0</v>
      </c>
      <c r="L4956" s="7">
        <f>MPMCMachineReadableFile_21210002_AETNA_MEDICARE_ADVANTAGE_HMO_PPO[[#This Row],[IP Price]]*0.94</f>
        <v>0</v>
      </c>
      <c r="M4956" s="15">
        <v>0</v>
      </c>
      <c r="N4956" s="9">
        <f>MPMCMachineReadableFile_21210002_AETNA_MEDICARE_ADVANTAGE_HMO_PPO[[#This Row],[OP Price]]*0.94</f>
        <v>0</v>
      </c>
      <c r="O4956" s="9">
        <f>MPMCMachineReadableFile_21210002_AETNA_MEDICARE_ADVANTAGE_HMO_PPO[[#This Row],[OP Expected Reimbursement]]</f>
        <v>0</v>
      </c>
      <c r="P4956" s="9">
        <f>MPMCMachineReadableFile_21210002_AETNA_MEDICARE_ADVANTAGE_HMO_PPO[[#This Row],[OP Expected Reimbursement]]</f>
        <v>0</v>
      </c>
    </row>
    <row r="4957" spans="1:16" x14ac:dyDescent="0.3">
      <c r="A4957" s="14"/>
      <c r="B4957" s="14">
        <v>45391</v>
      </c>
      <c r="C4957" s="14"/>
      <c r="D4957" s="5" t="s">
        <v>8108</v>
      </c>
      <c r="F4957" s="5">
        <v>1</v>
      </c>
      <c r="G4957" s="5" t="s">
        <v>103</v>
      </c>
      <c r="H4957" s="5" t="s">
        <v>5113</v>
      </c>
      <c r="I4957" s="5" t="s">
        <v>5114</v>
      </c>
      <c r="J4957" s="5" t="s">
        <v>5115</v>
      </c>
      <c r="K4957" s="15">
        <v>0</v>
      </c>
      <c r="L4957" s="7">
        <f>MPMCMachineReadableFile_21210002_AETNA_MEDICARE_ADVANTAGE_HMO_PPO[[#This Row],[IP Price]]*0.94</f>
        <v>0</v>
      </c>
      <c r="M4957" s="15">
        <v>0</v>
      </c>
      <c r="N4957" s="9">
        <f>MPMCMachineReadableFile_21210002_AETNA_MEDICARE_ADVANTAGE_HMO_PPO[[#This Row],[OP Price]]*0.94</f>
        <v>0</v>
      </c>
      <c r="O4957" s="9">
        <f>MPMCMachineReadableFile_21210002_AETNA_MEDICARE_ADVANTAGE_HMO_PPO[[#This Row],[OP Expected Reimbursement]]</f>
        <v>0</v>
      </c>
      <c r="P4957" s="9">
        <f>MPMCMachineReadableFile_21210002_AETNA_MEDICARE_ADVANTAGE_HMO_PPO[[#This Row],[OP Expected Reimbursement]]</f>
        <v>0</v>
      </c>
    </row>
    <row r="4958" spans="1:16" x14ac:dyDescent="0.3">
      <c r="A4958" s="14"/>
      <c r="B4958" s="14">
        <v>55700</v>
      </c>
      <c r="C4958" s="14"/>
      <c r="D4958" s="5" t="s">
        <v>8109</v>
      </c>
      <c r="F4958" s="5">
        <v>1</v>
      </c>
      <c r="G4958" s="5" t="s">
        <v>103</v>
      </c>
      <c r="H4958" s="5" t="s">
        <v>5113</v>
      </c>
      <c r="I4958" s="5" t="s">
        <v>5114</v>
      </c>
      <c r="J4958" s="5" t="s">
        <v>5115</v>
      </c>
      <c r="K4958" s="15">
        <v>0</v>
      </c>
      <c r="L4958" s="7">
        <f>MPMCMachineReadableFile_21210002_AETNA_MEDICARE_ADVANTAGE_HMO_PPO[[#This Row],[IP Price]]*0.94</f>
        <v>0</v>
      </c>
      <c r="M4958" s="15">
        <v>0</v>
      </c>
      <c r="N4958" s="9">
        <f>MPMCMachineReadableFile_21210002_AETNA_MEDICARE_ADVANTAGE_HMO_PPO[[#This Row],[OP Price]]*0.94</f>
        <v>0</v>
      </c>
      <c r="O4958" s="9">
        <f>MPMCMachineReadableFile_21210002_AETNA_MEDICARE_ADVANTAGE_HMO_PPO[[#This Row],[OP Expected Reimbursement]]</f>
        <v>0</v>
      </c>
      <c r="P4958" s="9">
        <f>MPMCMachineReadableFile_21210002_AETNA_MEDICARE_ADVANTAGE_HMO_PPO[[#This Row],[OP Expected Reimbursement]]</f>
        <v>0</v>
      </c>
    </row>
    <row r="4959" spans="1:16" x14ac:dyDescent="0.3">
      <c r="A4959" s="14"/>
      <c r="B4959" s="14">
        <v>55866</v>
      </c>
      <c r="C4959" s="14"/>
      <c r="D4959" s="5" t="s">
        <v>8110</v>
      </c>
      <c r="F4959" s="5">
        <v>1</v>
      </c>
      <c r="G4959" s="5" t="s">
        <v>103</v>
      </c>
      <c r="H4959" s="5" t="s">
        <v>5113</v>
      </c>
      <c r="I4959" s="5" t="s">
        <v>5114</v>
      </c>
      <c r="J4959" s="5" t="s">
        <v>5115</v>
      </c>
      <c r="K4959" s="15">
        <v>0</v>
      </c>
      <c r="L4959" s="7">
        <f>MPMCMachineReadableFile_21210002_AETNA_MEDICARE_ADVANTAGE_HMO_PPO[[#This Row],[IP Price]]*0.94</f>
        <v>0</v>
      </c>
      <c r="M4959" s="15">
        <v>0</v>
      </c>
      <c r="N4959" s="9">
        <f>MPMCMachineReadableFile_21210002_AETNA_MEDICARE_ADVANTAGE_HMO_PPO[[#This Row],[OP Price]]*0.94</f>
        <v>0</v>
      </c>
      <c r="O4959" s="9">
        <f>MPMCMachineReadableFile_21210002_AETNA_MEDICARE_ADVANTAGE_HMO_PPO[[#This Row],[OP Expected Reimbursement]]</f>
        <v>0</v>
      </c>
      <c r="P4959" s="9">
        <f>MPMCMachineReadableFile_21210002_AETNA_MEDICARE_ADVANTAGE_HMO_PPO[[#This Row],[OP Expected Reimbursement]]</f>
        <v>0</v>
      </c>
    </row>
    <row r="4960" spans="1:16" x14ac:dyDescent="0.3">
      <c r="A4960" s="14"/>
      <c r="B4960" s="14">
        <v>66821</v>
      </c>
      <c r="C4960" s="14"/>
      <c r="D4960" s="5" t="s">
        <v>8111</v>
      </c>
      <c r="F4960" s="5">
        <v>1</v>
      </c>
      <c r="G4960" s="5" t="s">
        <v>103</v>
      </c>
      <c r="H4960" s="5" t="s">
        <v>5113</v>
      </c>
      <c r="I4960" s="5" t="s">
        <v>5114</v>
      </c>
      <c r="J4960" s="5" t="s">
        <v>5115</v>
      </c>
      <c r="K4960" s="15">
        <v>0</v>
      </c>
      <c r="L4960" s="7">
        <f>MPMCMachineReadableFile_21210002_AETNA_MEDICARE_ADVANTAGE_HMO_PPO[[#This Row],[IP Price]]*0.94</f>
        <v>0</v>
      </c>
      <c r="M4960" s="15">
        <v>0</v>
      </c>
      <c r="N4960" s="9">
        <f>MPMCMachineReadableFile_21210002_AETNA_MEDICARE_ADVANTAGE_HMO_PPO[[#This Row],[OP Price]]*0.94</f>
        <v>0</v>
      </c>
      <c r="O4960" s="9">
        <f>MPMCMachineReadableFile_21210002_AETNA_MEDICARE_ADVANTAGE_HMO_PPO[[#This Row],[OP Expected Reimbursement]]</f>
        <v>0</v>
      </c>
      <c r="P4960" s="9">
        <f>MPMCMachineReadableFile_21210002_AETNA_MEDICARE_ADVANTAGE_HMO_PPO[[#This Row],[OP Expected Reimbursement]]</f>
        <v>0</v>
      </c>
    </row>
    <row r="4961" spans="1:16" x14ac:dyDescent="0.3">
      <c r="A4961" s="14"/>
      <c r="B4961" s="14">
        <v>93452</v>
      </c>
      <c r="C4961" s="14"/>
      <c r="D4961" s="5" t="s">
        <v>8112</v>
      </c>
      <c r="F4961" s="5">
        <v>1</v>
      </c>
      <c r="G4961" s="5" t="s">
        <v>103</v>
      </c>
      <c r="H4961" s="5" t="s">
        <v>5113</v>
      </c>
      <c r="I4961" s="5" t="s">
        <v>5114</v>
      </c>
      <c r="J4961" s="5" t="s">
        <v>5115</v>
      </c>
      <c r="K4961" s="15">
        <v>0</v>
      </c>
      <c r="L4961" s="7">
        <f>MPMCMachineReadableFile_21210002_AETNA_MEDICARE_ADVANTAGE_HMO_PPO[[#This Row],[IP Price]]*0.94</f>
        <v>0</v>
      </c>
      <c r="M4961" s="15">
        <v>0</v>
      </c>
      <c r="N4961" s="9">
        <f>MPMCMachineReadableFile_21210002_AETNA_MEDICARE_ADVANTAGE_HMO_PPO[[#This Row],[OP Price]]*0.94</f>
        <v>0</v>
      </c>
      <c r="O4961" s="9">
        <f>MPMCMachineReadableFile_21210002_AETNA_MEDICARE_ADVANTAGE_HMO_PPO[[#This Row],[OP Expected Reimbursement]]</f>
        <v>0</v>
      </c>
      <c r="P4961" s="9">
        <f>MPMCMachineReadableFile_21210002_AETNA_MEDICARE_ADVANTAGE_HMO_PPO[[#This Row],[OP Expected Reimbursement]]</f>
        <v>0</v>
      </c>
    </row>
    <row r="4962" spans="1:16" x14ac:dyDescent="0.3">
      <c r="A4962" s="14"/>
      <c r="B4962" s="14">
        <v>59400</v>
      </c>
      <c r="C4962" s="14"/>
      <c r="D4962" s="5" t="s">
        <v>8113</v>
      </c>
      <c r="F4962" s="5">
        <v>1</v>
      </c>
      <c r="G4962" s="5" t="s">
        <v>103</v>
      </c>
      <c r="H4962" s="5" t="s">
        <v>5113</v>
      </c>
      <c r="I4962" s="5" t="s">
        <v>5114</v>
      </c>
      <c r="J4962" s="5" t="s">
        <v>5115</v>
      </c>
      <c r="K4962" s="15">
        <v>0</v>
      </c>
      <c r="L4962" s="7">
        <f>MPMCMachineReadableFile_21210002_AETNA_MEDICARE_ADVANTAGE_HMO_PPO[[#This Row],[IP Price]]*0.94</f>
        <v>0</v>
      </c>
      <c r="M4962" s="15">
        <v>0</v>
      </c>
      <c r="N4962" s="9">
        <f>MPMCMachineReadableFile_21210002_AETNA_MEDICARE_ADVANTAGE_HMO_PPO[[#This Row],[OP Price]]*0.94</f>
        <v>0</v>
      </c>
      <c r="O4962" s="9">
        <f>MPMCMachineReadableFile_21210002_AETNA_MEDICARE_ADVANTAGE_HMO_PPO[[#This Row],[OP Expected Reimbursement]]</f>
        <v>0</v>
      </c>
      <c r="P4962" s="9">
        <f>MPMCMachineReadableFile_21210002_AETNA_MEDICARE_ADVANTAGE_HMO_PPO[[#This Row],[OP Expected Reimbursement]]</f>
        <v>0</v>
      </c>
    </row>
    <row r="4963" spans="1:16" x14ac:dyDescent="0.3">
      <c r="A4963" s="14"/>
      <c r="B4963" s="14">
        <v>59510</v>
      </c>
      <c r="C4963" s="14"/>
      <c r="D4963" s="5" t="s">
        <v>8114</v>
      </c>
      <c r="F4963" s="5">
        <v>1</v>
      </c>
      <c r="G4963" s="5" t="s">
        <v>103</v>
      </c>
      <c r="H4963" s="5" t="s">
        <v>5113</v>
      </c>
      <c r="I4963" s="5" t="s">
        <v>5114</v>
      </c>
      <c r="J4963" s="5" t="s">
        <v>5115</v>
      </c>
      <c r="K4963" s="15">
        <v>0</v>
      </c>
      <c r="L4963" s="7">
        <f>MPMCMachineReadableFile_21210002_AETNA_MEDICARE_ADVANTAGE_HMO_PPO[[#This Row],[IP Price]]*0.94</f>
        <v>0</v>
      </c>
      <c r="M4963" s="15">
        <v>0</v>
      </c>
      <c r="N4963" s="9">
        <f>MPMCMachineReadableFile_21210002_AETNA_MEDICARE_ADVANTAGE_HMO_PPO[[#This Row],[OP Price]]*0.94</f>
        <v>0</v>
      </c>
      <c r="O4963" s="9">
        <f>MPMCMachineReadableFile_21210002_AETNA_MEDICARE_ADVANTAGE_HMO_PPO[[#This Row],[OP Expected Reimbursement]]</f>
        <v>0</v>
      </c>
      <c r="P4963" s="9">
        <f>MPMCMachineReadableFile_21210002_AETNA_MEDICARE_ADVANTAGE_HMO_PPO[[#This Row],[OP Expected Reimbursement]]</f>
        <v>0</v>
      </c>
    </row>
    <row r="4964" spans="1:16" x14ac:dyDescent="0.3">
      <c r="A4964" s="14"/>
      <c r="B4964" s="14">
        <v>59610</v>
      </c>
      <c r="C4964" s="14"/>
      <c r="D4964" s="5" t="s">
        <v>8115</v>
      </c>
      <c r="F4964" s="5">
        <v>1</v>
      </c>
      <c r="G4964" s="5" t="s">
        <v>103</v>
      </c>
      <c r="H4964" s="5" t="s">
        <v>5113</v>
      </c>
      <c r="I4964" s="5" t="s">
        <v>5114</v>
      </c>
      <c r="J4964" s="5" t="s">
        <v>5115</v>
      </c>
      <c r="K4964" s="15">
        <v>0</v>
      </c>
      <c r="L4964" s="7">
        <f>MPMCMachineReadableFile_21210002_AETNA_MEDICARE_ADVANTAGE_HMO_PPO[[#This Row],[IP Price]]*0.94</f>
        <v>0</v>
      </c>
      <c r="M4964" s="15">
        <v>0</v>
      </c>
      <c r="N4964" s="9">
        <f>MPMCMachineReadableFile_21210002_AETNA_MEDICARE_ADVANTAGE_HMO_PPO[[#This Row],[OP Price]]*0.94</f>
        <v>0</v>
      </c>
      <c r="O4964" s="9">
        <f>MPMCMachineReadableFile_21210002_AETNA_MEDICARE_ADVANTAGE_HMO_PPO[[#This Row],[OP Expected Reimbursement]]</f>
        <v>0</v>
      </c>
      <c r="P4964" s="9">
        <f>MPMCMachineReadableFile_21210002_AETNA_MEDICARE_ADVANTAGE_HMO_PPO[[#This Row],[OP Expected Reimbursement]]</f>
        <v>0</v>
      </c>
    </row>
    <row r="4965" spans="1:16" x14ac:dyDescent="0.3">
      <c r="A4965" s="14"/>
      <c r="B4965" s="14">
        <v>99203</v>
      </c>
      <c r="C4965" s="14"/>
      <c r="D4965" s="5" t="s">
        <v>7134</v>
      </c>
      <c r="F4965" s="5">
        <v>1</v>
      </c>
      <c r="G4965" s="5" t="s">
        <v>103</v>
      </c>
      <c r="H4965" s="5" t="s">
        <v>5113</v>
      </c>
      <c r="I4965" s="5" t="s">
        <v>5114</v>
      </c>
      <c r="J4965" s="5" t="s">
        <v>5115</v>
      </c>
      <c r="K4965" s="15">
        <v>245</v>
      </c>
      <c r="L4965" s="7">
        <f>MPMCMachineReadableFile_21210002_AETNA_MEDICARE_ADVANTAGE_HMO_PPO[[#This Row],[IP Price]]*0.94</f>
        <v>230.29999999999998</v>
      </c>
      <c r="M4965" s="15">
        <v>245</v>
      </c>
      <c r="N4965" s="9">
        <f>MPMCMachineReadableFile_21210002_AETNA_MEDICARE_ADVANTAGE_HMO_PPO[[#This Row],[OP Price]]*0.94</f>
        <v>230.29999999999998</v>
      </c>
      <c r="O4965" s="9">
        <f>MPMCMachineReadableFile_21210002_AETNA_MEDICARE_ADVANTAGE_HMO_PPO[[#This Row],[OP Expected Reimbursement]]</f>
        <v>230.29999999999998</v>
      </c>
      <c r="P4965" s="9">
        <f>MPMCMachineReadableFile_21210002_AETNA_MEDICARE_ADVANTAGE_HMO_PPO[[#This Row],[OP Expected Reimbursement]]</f>
        <v>230.29999999999998</v>
      </c>
    </row>
    <row r="4966" spans="1:16" x14ac:dyDescent="0.3">
      <c r="A4966" s="14"/>
      <c r="B4966" s="14">
        <v>99204</v>
      </c>
      <c r="C4966" s="14"/>
      <c r="D4966" s="5" t="s">
        <v>7135</v>
      </c>
      <c r="F4966" s="5">
        <v>1</v>
      </c>
      <c r="G4966" s="5" t="s">
        <v>103</v>
      </c>
      <c r="H4966" s="5" t="s">
        <v>5113</v>
      </c>
      <c r="I4966" s="5" t="s">
        <v>5114</v>
      </c>
      <c r="J4966" s="5" t="s">
        <v>5115</v>
      </c>
      <c r="K4966" s="15">
        <v>332</v>
      </c>
      <c r="L4966" s="7">
        <f>MPMCMachineReadableFile_21210002_AETNA_MEDICARE_ADVANTAGE_HMO_PPO[[#This Row],[IP Price]]*0.94</f>
        <v>312.08</v>
      </c>
      <c r="M4966" s="15">
        <v>332</v>
      </c>
      <c r="N4966" s="9">
        <f>MPMCMachineReadableFile_21210002_AETNA_MEDICARE_ADVANTAGE_HMO_PPO[[#This Row],[OP Price]]*0.94</f>
        <v>312.08</v>
      </c>
      <c r="O4966" s="9">
        <f>MPMCMachineReadableFile_21210002_AETNA_MEDICARE_ADVANTAGE_HMO_PPO[[#This Row],[OP Expected Reimbursement]]</f>
        <v>312.08</v>
      </c>
      <c r="P4966" s="9">
        <f>MPMCMachineReadableFile_21210002_AETNA_MEDICARE_ADVANTAGE_HMO_PPO[[#This Row],[OP Expected Reimbursement]]</f>
        <v>312.08</v>
      </c>
    </row>
    <row r="4967" spans="1:16" x14ac:dyDescent="0.3">
      <c r="A4967" s="14"/>
      <c r="B4967" s="14">
        <v>99205</v>
      </c>
      <c r="C4967" s="14"/>
      <c r="D4967" s="5" t="s">
        <v>7136</v>
      </c>
      <c r="F4967" s="5">
        <v>1</v>
      </c>
      <c r="G4967" s="5" t="s">
        <v>103</v>
      </c>
      <c r="H4967" s="5" t="s">
        <v>5113</v>
      </c>
      <c r="I4967" s="5" t="s">
        <v>5114</v>
      </c>
      <c r="J4967" s="5" t="s">
        <v>5115</v>
      </c>
      <c r="K4967" s="15">
        <v>452</v>
      </c>
      <c r="L4967" s="7">
        <f>MPMCMachineReadableFile_21210002_AETNA_MEDICARE_ADVANTAGE_HMO_PPO[[#This Row],[IP Price]]*0.94</f>
        <v>424.88</v>
      </c>
      <c r="M4967" s="15">
        <v>452</v>
      </c>
      <c r="N4967" s="9">
        <f>MPMCMachineReadableFile_21210002_AETNA_MEDICARE_ADVANTAGE_HMO_PPO[[#This Row],[OP Price]]*0.94</f>
        <v>424.88</v>
      </c>
      <c r="O4967" s="9">
        <f>MPMCMachineReadableFile_21210002_AETNA_MEDICARE_ADVANTAGE_HMO_PPO[[#This Row],[OP Expected Reimbursement]]</f>
        <v>424.88</v>
      </c>
      <c r="P4967" s="9">
        <f>MPMCMachineReadableFile_21210002_AETNA_MEDICARE_ADVANTAGE_HMO_PPO[[#This Row],[OP Expected Reimbursement]]</f>
        <v>424.88</v>
      </c>
    </row>
    <row r="4968" spans="1:16" x14ac:dyDescent="0.3">
      <c r="A4968" s="14"/>
      <c r="B4968" s="14">
        <v>99243</v>
      </c>
      <c r="C4968" s="14"/>
      <c r="D4968" s="5" t="s">
        <v>7137</v>
      </c>
      <c r="F4968" s="5">
        <v>1</v>
      </c>
      <c r="G4968" s="5" t="s">
        <v>103</v>
      </c>
      <c r="H4968" s="5" t="s">
        <v>5113</v>
      </c>
      <c r="I4968" s="5" t="s">
        <v>5114</v>
      </c>
      <c r="J4968" s="5" t="s">
        <v>5115</v>
      </c>
      <c r="K4968" s="15">
        <v>305</v>
      </c>
      <c r="L4968" s="7">
        <f>MPMCMachineReadableFile_21210002_AETNA_MEDICARE_ADVANTAGE_HMO_PPO[[#This Row],[IP Price]]*0.94</f>
        <v>286.7</v>
      </c>
      <c r="M4968" s="15">
        <v>305</v>
      </c>
      <c r="N4968" s="9">
        <f>MPMCMachineReadableFile_21210002_AETNA_MEDICARE_ADVANTAGE_HMO_PPO[[#This Row],[OP Price]]*0.94</f>
        <v>286.7</v>
      </c>
      <c r="O4968" s="9">
        <f>MPMCMachineReadableFile_21210002_AETNA_MEDICARE_ADVANTAGE_HMO_PPO[[#This Row],[OP Expected Reimbursement]]</f>
        <v>286.7</v>
      </c>
      <c r="P4968" s="9">
        <f>MPMCMachineReadableFile_21210002_AETNA_MEDICARE_ADVANTAGE_HMO_PPO[[#This Row],[OP Expected Reimbursement]]</f>
        <v>286.7</v>
      </c>
    </row>
    <row r="4969" spans="1:16" x14ac:dyDescent="0.3">
      <c r="A4969" s="14"/>
      <c r="B4969" s="14">
        <v>99244</v>
      </c>
      <c r="C4969" s="14"/>
      <c r="D4969" s="5" t="s">
        <v>7138</v>
      </c>
      <c r="F4969" s="5">
        <v>1</v>
      </c>
      <c r="G4969" s="5" t="s">
        <v>103</v>
      </c>
      <c r="H4969" s="5" t="s">
        <v>5113</v>
      </c>
      <c r="I4969" s="5" t="s">
        <v>5114</v>
      </c>
      <c r="J4969" s="5" t="s">
        <v>5115</v>
      </c>
      <c r="K4969" s="15">
        <v>592</v>
      </c>
      <c r="L4969" s="7">
        <f>MPMCMachineReadableFile_21210002_AETNA_MEDICARE_ADVANTAGE_HMO_PPO[[#This Row],[IP Price]]*0.94</f>
        <v>556.48</v>
      </c>
      <c r="M4969" s="15">
        <v>592</v>
      </c>
      <c r="N4969" s="9">
        <f>MPMCMachineReadableFile_21210002_AETNA_MEDICARE_ADVANTAGE_HMO_PPO[[#This Row],[OP Price]]*0.94</f>
        <v>556.48</v>
      </c>
      <c r="O4969" s="9">
        <f>MPMCMachineReadableFile_21210002_AETNA_MEDICARE_ADVANTAGE_HMO_PPO[[#This Row],[OP Expected Reimbursement]]</f>
        <v>556.48</v>
      </c>
      <c r="P4969" s="9">
        <f>MPMCMachineReadableFile_21210002_AETNA_MEDICARE_ADVANTAGE_HMO_PPO[[#This Row],[OP Expected Reimbursement]]</f>
        <v>556.48</v>
      </c>
    </row>
    <row r="4970" spans="1:16" x14ac:dyDescent="0.3">
      <c r="A4970" s="14"/>
      <c r="B4970" s="14">
        <v>99385</v>
      </c>
      <c r="C4970" s="14"/>
      <c r="D4970" s="5" t="s">
        <v>7139</v>
      </c>
      <c r="F4970" s="5">
        <v>1</v>
      </c>
      <c r="G4970" s="5" t="s">
        <v>103</v>
      </c>
      <c r="H4970" s="5" t="s">
        <v>5113</v>
      </c>
      <c r="I4970" s="5" t="s">
        <v>5114</v>
      </c>
      <c r="J4970" s="5" t="s">
        <v>5115</v>
      </c>
      <c r="K4970" s="15">
        <v>357</v>
      </c>
      <c r="L4970" s="7">
        <f>MPMCMachineReadableFile_21210002_AETNA_MEDICARE_ADVANTAGE_HMO_PPO[[#This Row],[IP Price]]*0.94</f>
        <v>335.58</v>
      </c>
      <c r="M4970" s="15">
        <v>357</v>
      </c>
      <c r="N4970" s="9">
        <f>MPMCMachineReadableFile_21210002_AETNA_MEDICARE_ADVANTAGE_HMO_PPO[[#This Row],[OP Price]]*0.94</f>
        <v>335.58</v>
      </c>
      <c r="O4970" s="9">
        <f>MPMCMachineReadableFile_21210002_AETNA_MEDICARE_ADVANTAGE_HMO_PPO[[#This Row],[OP Expected Reimbursement]]</f>
        <v>335.58</v>
      </c>
      <c r="P4970" s="9">
        <f>MPMCMachineReadableFile_21210002_AETNA_MEDICARE_ADVANTAGE_HMO_PPO[[#This Row],[OP Expected Reimbursement]]</f>
        <v>335.58</v>
      </c>
    </row>
    <row r="4971" spans="1:16" x14ac:dyDescent="0.3">
      <c r="A4971" s="14"/>
      <c r="B4971" s="14">
        <v>99386</v>
      </c>
      <c r="C4971" s="14"/>
      <c r="D4971" s="5" t="s">
        <v>7140</v>
      </c>
      <c r="F4971" s="5">
        <v>1</v>
      </c>
      <c r="G4971" s="5" t="s">
        <v>103</v>
      </c>
      <c r="H4971" s="5" t="s">
        <v>5113</v>
      </c>
      <c r="I4971" s="5" t="s">
        <v>5114</v>
      </c>
      <c r="J4971" s="5" t="s">
        <v>5115</v>
      </c>
      <c r="K4971" s="15">
        <v>391</v>
      </c>
      <c r="L4971" s="7">
        <f>MPMCMachineReadableFile_21210002_AETNA_MEDICARE_ADVANTAGE_HMO_PPO[[#This Row],[IP Price]]*0.94</f>
        <v>367.53999999999996</v>
      </c>
      <c r="M4971" s="15">
        <v>391</v>
      </c>
      <c r="N4971" s="9">
        <f>MPMCMachineReadableFile_21210002_AETNA_MEDICARE_ADVANTAGE_HMO_PPO[[#This Row],[OP Price]]*0.94</f>
        <v>367.53999999999996</v>
      </c>
      <c r="O4971" s="9">
        <f>MPMCMachineReadableFile_21210002_AETNA_MEDICARE_ADVANTAGE_HMO_PPO[[#This Row],[OP Expected Reimbursement]]</f>
        <v>367.53999999999996</v>
      </c>
      <c r="P4971" s="9">
        <f>MPMCMachineReadableFile_21210002_AETNA_MEDICARE_ADVANTAGE_HMO_PPO[[#This Row],[OP Expected Reimbursement]]</f>
        <v>367.53999999999996</v>
      </c>
    </row>
    <row r="4972" spans="1:16" x14ac:dyDescent="0.3">
      <c r="A4972" s="14"/>
      <c r="B4972" s="14" t="s">
        <v>7141</v>
      </c>
      <c r="C4972" s="14"/>
      <c r="D4972" s="5" t="s">
        <v>8116</v>
      </c>
      <c r="F4972" s="5">
        <v>1</v>
      </c>
      <c r="G4972" s="5" t="s">
        <v>103</v>
      </c>
      <c r="H4972" s="5" t="s">
        <v>5113</v>
      </c>
      <c r="I4972" s="5" t="s">
        <v>5114</v>
      </c>
      <c r="J4972" s="5" t="s">
        <v>5115</v>
      </c>
      <c r="K4972" s="15">
        <v>0</v>
      </c>
      <c r="L4972" s="7">
        <f>MPMCMachineReadableFile_21210002_AETNA_MEDICARE_ADVANTAGE_HMO_PPO[[#This Row],[IP Price]]*0.94</f>
        <v>0</v>
      </c>
      <c r="M4972" s="15">
        <v>0</v>
      </c>
      <c r="N4972" s="9">
        <f>MPMCMachineReadableFile_21210002_AETNA_MEDICARE_ADVANTAGE_HMO_PPO[[#This Row],[OP Price]]*0.94</f>
        <v>0</v>
      </c>
      <c r="O4972" s="9">
        <f>MPMCMachineReadableFile_21210002_AETNA_MEDICARE_ADVANTAGE_HMO_PPO[[#This Row],[OP Expected Reimbursement]]</f>
        <v>0</v>
      </c>
      <c r="P4972" s="9">
        <f>MPMCMachineReadableFile_21210002_AETNA_MEDICARE_ADVANTAGE_HMO_PPO[[#This Row],[OP Expected Reimbursement]]</f>
        <v>0</v>
      </c>
    </row>
    <row r="4973" spans="1:16" x14ac:dyDescent="0.3">
      <c r="A4973" s="14"/>
      <c r="B4973" s="14" t="s">
        <v>7142</v>
      </c>
      <c r="C4973" s="14"/>
      <c r="D4973" s="5" t="s">
        <v>8117</v>
      </c>
      <c r="F4973" s="5">
        <v>1</v>
      </c>
      <c r="G4973" s="5" t="s">
        <v>103</v>
      </c>
      <c r="H4973" s="5" t="s">
        <v>5113</v>
      </c>
      <c r="I4973" s="5" t="s">
        <v>5114</v>
      </c>
      <c r="J4973" s="5" t="s">
        <v>5115</v>
      </c>
      <c r="K4973" s="15">
        <v>0</v>
      </c>
      <c r="L4973" s="7">
        <f>MPMCMachineReadableFile_21210002_AETNA_MEDICARE_ADVANTAGE_HMO_PPO[[#This Row],[IP Price]]*0.94</f>
        <v>0</v>
      </c>
      <c r="M4973" s="15">
        <v>0</v>
      </c>
      <c r="N4973" s="9">
        <f>MPMCMachineReadableFile_21210002_AETNA_MEDICARE_ADVANTAGE_HMO_PPO[[#This Row],[OP Price]]*0.94</f>
        <v>0</v>
      </c>
      <c r="O4973" s="9">
        <f>MPMCMachineReadableFile_21210002_AETNA_MEDICARE_ADVANTAGE_HMO_PPO[[#This Row],[OP Expected Reimbursement]]</f>
        <v>0</v>
      </c>
      <c r="P4973" s="9">
        <f>MPMCMachineReadableFile_21210002_AETNA_MEDICARE_ADVANTAGE_HMO_PPO[[#This Row],[OP Expected Reimbursement]]</f>
        <v>0</v>
      </c>
    </row>
    <row r="4974" spans="1:16" x14ac:dyDescent="0.3">
      <c r="A4974" s="14"/>
      <c r="B4974" s="14" t="s">
        <v>7143</v>
      </c>
      <c r="C4974" s="14"/>
      <c r="D4974" s="5" t="s">
        <v>8118</v>
      </c>
      <c r="F4974" s="5">
        <v>1</v>
      </c>
      <c r="G4974" s="5" t="s">
        <v>103</v>
      </c>
      <c r="H4974" s="5" t="s">
        <v>5113</v>
      </c>
      <c r="I4974" s="5" t="s">
        <v>5114</v>
      </c>
      <c r="J4974" s="5" t="s">
        <v>5115</v>
      </c>
      <c r="K4974" s="15">
        <v>0</v>
      </c>
      <c r="L4974" s="7">
        <f>MPMCMachineReadableFile_21210002_AETNA_MEDICARE_ADVANTAGE_HMO_PPO[[#This Row],[IP Price]]*0.94</f>
        <v>0</v>
      </c>
      <c r="M4974" s="15">
        <v>0</v>
      </c>
      <c r="N4974" s="9">
        <f>MPMCMachineReadableFile_21210002_AETNA_MEDICARE_ADVANTAGE_HMO_PPO[[#This Row],[OP Price]]*0.94</f>
        <v>0</v>
      </c>
      <c r="O4974" s="9">
        <f>MPMCMachineReadableFile_21210002_AETNA_MEDICARE_ADVANTAGE_HMO_PPO[[#This Row],[OP Expected Reimbursement]]</f>
        <v>0</v>
      </c>
      <c r="P4974" s="9">
        <f>MPMCMachineReadableFile_21210002_AETNA_MEDICARE_ADVANTAGE_HMO_PPO[[#This Row],[OP Expected Reimbursement]]</f>
        <v>0</v>
      </c>
    </row>
    <row r="4975" spans="1:16" x14ac:dyDescent="0.3">
      <c r="A4975" s="14"/>
      <c r="B4975" s="14" t="s">
        <v>7144</v>
      </c>
      <c r="C4975" s="14"/>
      <c r="D4975" s="5" t="s">
        <v>8119</v>
      </c>
      <c r="F4975" s="5">
        <v>1</v>
      </c>
      <c r="G4975" s="5" t="s">
        <v>103</v>
      </c>
      <c r="H4975" s="5" t="s">
        <v>5113</v>
      </c>
      <c r="I4975" s="5" t="s">
        <v>5114</v>
      </c>
      <c r="J4975" s="5" t="s">
        <v>5115</v>
      </c>
      <c r="K4975" s="15">
        <v>0</v>
      </c>
      <c r="L4975" s="7">
        <f>MPMCMachineReadableFile_21210002_AETNA_MEDICARE_ADVANTAGE_HMO_PPO[[#This Row],[IP Price]]*0.94</f>
        <v>0</v>
      </c>
      <c r="M4975" s="15">
        <v>0</v>
      </c>
      <c r="N4975" s="9">
        <f>MPMCMachineReadableFile_21210002_AETNA_MEDICARE_ADVANTAGE_HMO_PPO[[#This Row],[OP Price]]*0.94</f>
        <v>0</v>
      </c>
      <c r="O4975" s="9">
        <f>MPMCMachineReadableFile_21210002_AETNA_MEDICARE_ADVANTAGE_HMO_PPO[[#This Row],[OP Expected Reimbursement]]</f>
        <v>0</v>
      </c>
      <c r="P4975" s="9">
        <f>MPMCMachineReadableFile_21210002_AETNA_MEDICARE_ADVANTAGE_HMO_PPO[[#This Row],[OP Expected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T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27:45Z</dcterms:modified>
</cp:coreProperties>
</file>